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5"/>
    <x v="1"/>
    <n v="0"/>
    <n v="0"/>
    <s v="BB"/>
    <s v="ECU"/>
    <s v="TA/TO"/>
    <n v="0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15"/>
    <x v="2"/>
    <n v="0"/>
    <n v="0"/>
    <s v="BB"/>
    <s v="FRA"/>
    <s v="Direct"/>
    <n v="0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15"/>
    <x v="0"/>
    <n v="0"/>
    <n v="0"/>
    <s v="BB"/>
    <s v="DZA"/>
    <s v="TA/TO"/>
    <n v="0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15"/>
    <x v="0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15"/>
    <x v="0"/>
    <n v="0"/>
    <n v="0"/>
    <s v="BB"/>
    <s v="ITA"/>
    <s v="TA/TO"/>
    <n v="0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15"/>
    <x v="0"/>
    <n v="0"/>
    <n v="0"/>
    <s v="SC"/>
    <s v="IRL"/>
    <s v="TA/TO"/>
    <n v="0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15"/>
    <x v="0"/>
    <n v="0"/>
    <n v="0"/>
    <s v="BB"/>
    <s v="DEU"/>
    <s v="TA/TO"/>
    <n v="0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15"/>
    <x v="0"/>
    <n v="0"/>
    <n v="0"/>
    <s v="BB"/>
    <s v="PRT"/>
    <s v="TA/TO"/>
    <n v="0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15"/>
    <x v="0"/>
    <n v="0"/>
    <n v="0"/>
    <s v="SC"/>
    <s v="OMN"/>
    <s v="TA/TO"/>
    <n v="0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15"/>
    <x v="9"/>
    <n v="2"/>
    <n v="0"/>
    <s v="BB"/>
    <s v="OMN"/>
    <s v="TA/TO"/>
    <n v="0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15"/>
    <x v="0"/>
    <n v="1"/>
    <n v="0"/>
    <s v="SC"/>
    <s v="OMN"/>
    <s v="TA/TO"/>
    <n v="0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15"/>
    <x v="0"/>
    <n v="2"/>
    <n v="0"/>
    <s v="BB"/>
    <s v="IRQ"/>
    <s v="TA/TO"/>
    <n v="0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15"/>
    <x v="0"/>
    <n v="0"/>
    <n v="0"/>
    <s v="BB"/>
    <s v="IRQ"/>
    <s v="TA/TO"/>
    <n v="0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15"/>
    <x v="0"/>
    <n v="0"/>
    <n v="0"/>
    <s v="BB"/>
    <s v="KOR"/>
    <s v="TA/TO"/>
    <n v="0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5"/>
    <x v="1"/>
    <n v="0"/>
    <n v="0"/>
    <s v="SC"/>
    <s v="FRA"/>
    <s v="TA/TO"/>
    <n v="0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15"/>
    <x v="0"/>
    <n v="0"/>
    <n v="0"/>
    <s v="SC"/>
    <s v="PRT"/>
    <s v="TA/TO"/>
    <n v="0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6"/>
    <x v="2"/>
    <n v="0"/>
    <n v="0"/>
    <s v="BB"/>
    <s v="PRT"/>
    <s v="Direct"/>
    <n v="0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6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6"/>
    <x v="1"/>
    <n v="0"/>
    <n v="0"/>
    <s v="BB"/>
    <s v="PRT"/>
    <s v="Direct"/>
    <n v="0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6"/>
    <x v="0"/>
    <n v="0"/>
    <n v="0"/>
    <s v="SC"/>
    <s v="AGO"/>
    <s v="TA/TO"/>
    <n v="0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6"/>
    <x v="0"/>
    <n v="0"/>
    <n v="0"/>
    <s v="BB"/>
    <s v="PRT"/>
    <s v="TA/TO"/>
    <n v="0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6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6"/>
    <x v="0"/>
    <n v="0"/>
    <n v="0"/>
    <s v="BB"/>
    <s v="NLD"/>
    <s v="TA/TO"/>
    <n v="0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6"/>
    <x v="0"/>
    <n v="0"/>
    <n v="0"/>
    <s v="BB"/>
    <s v="NLD"/>
    <s v="TA/TO"/>
    <n v="0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6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16"/>
    <x v="0"/>
    <n v="0"/>
    <n v="0"/>
    <s v="SC"/>
    <s v="FRA"/>
    <s v="TA/TO"/>
    <n v="0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6"/>
    <x v="1"/>
    <n v="0"/>
    <n v="0"/>
    <s v="SC"/>
    <s v="CHE"/>
    <s v="TA/TO"/>
    <n v="0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16"/>
    <x v="0"/>
    <n v="0"/>
    <n v="0"/>
    <s v="BB"/>
    <s v="FIN"/>
    <s v="TA/TO"/>
    <n v="0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6"/>
    <x v="1"/>
    <n v="0"/>
    <n v="0"/>
    <s v="BB"/>
    <s v="MOZ"/>
    <s v="TA/TO"/>
    <n v="0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7"/>
    <x v="1"/>
    <n v="0"/>
    <n v="0"/>
    <s v="BB"/>
    <s v="EGY"/>
    <s v="TA/TO"/>
    <n v="0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7"/>
    <x v="1"/>
    <n v="0"/>
    <n v="0"/>
    <s v="BB"/>
    <s v="EGY"/>
    <s v="TA/TO"/>
    <n v="0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17"/>
    <x v="0"/>
    <n v="0"/>
    <n v="0"/>
    <s v="SC"/>
    <s v="NLD"/>
    <s v="TA/TO"/>
    <n v="0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7"/>
    <x v="1"/>
    <n v="0"/>
    <n v="0"/>
    <s v="BB"/>
    <s v="RUS"/>
    <s v="Direct"/>
    <n v="0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17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17"/>
    <x v="0"/>
    <n v="0"/>
    <n v="0"/>
    <s v="BB"/>
    <s v="ESP"/>
    <s v="Direct"/>
    <n v="0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17"/>
    <x v="2"/>
    <n v="0"/>
    <n v="0"/>
    <s v="SC"/>
    <s v="FRA"/>
    <s v="Direct"/>
    <n v="0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17"/>
    <x v="0"/>
    <n v="0"/>
    <n v="0"/>
    <s v="BB"/>
    <s v="ESP"/>
    <s v="TA/TO"/>
    <n v="0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17"/>
    <x v="0"/>
    <n v="0"/>
    <n v="0"/>
    <s v="BB"/>
    <s v="ESP"/>
    <s v="TA/TO"/>
    <n v="0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17"/>
    <x v="0"/>
    <n v="0"/>
    <n v="0"/>
    <s v="BB"/>
    <s v="BEL"/>
    <s v="TA/TO"/>
    <n v="0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17"/>
    <x v="0"/>
    <n v="0"/>
    <n v="0"/>
    <s v="BB"/>
    <s v="GBR"/>
    <s v="TA/TO"/>
    <n v="0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17"/>
    <x v="0"/>
    <n v="0"/>
    <n v="0"/>
    <s v="BB"/>
    <s v="USA"/>
    <s v="TA/TO"/>
    <n v="0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17"/>
    <x v="0"/>
    <n v="1"/>
    <n v="0"/>
    <s v="BB"/>
    <s v="ESP"/>
    <s v="TA/TO"/>
    <n v="0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17"/>
    <x v="0"/>
    <n v="0"/>
    <n v="0"/>
    <s v="SC"/>
    <s v="AND"/>
    <s v="TA/TO"/>
    <n v="0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7"/>
    <x v="0"/>
    <n v="0"/>
    <n v="0"/>
    <s v="BB"/>
    <s v="FRA"/>
    <s v="TA/TO"/>
    <n v="0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7"/>
    <x v="0"/>
    <n v="0"/>
    <n v="0"/>
    <s v="BB"/>
    <s v="ITA"/>
    <s v="Direct"/>
    <n v="0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18"/>
    <x v="0"/>
    <n v="0"/>
    <n v="0"/>
    <s v="BB"/>
    <s v="PRT"/>
    <s v="Direct"/>
    <n v="0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8"/>
    <x v="1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8"/>
    <x v="0"/>
    <n v="0"/>
    <n v="0"/>
    <s v="BB"/>
    <s v="ESP"/>
    <s v="TA/TO"/>
    <n v="0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8"/>
    <x v="1"/>
    <n v="0"/>
    <n v="0"/>
    <s v="BB"/>
    <s v="NLD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18"/>
    <x v="0"/>
    <n v="0"/>
    <n v="0"/>
    <s v="BB"/>
    <s v="BRA"/>
    <s v="TA/TO"/>
    <n v="0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18"/>
    <x v="9"/>
    <n v="2"/>
    <n v="0"/>
    <s v="BB"/>
    <s v="BRA"/>
    <s v="TA/TO"/>
    <n v="0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18"/>
    <x v="0"/>
    <n v="0"/>
    <n v="0"/>
    <s v="BB"/>
    <s v="AGO"/>
    <s v="Direct"/>
    <n v="0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8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18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8"/>
    <x v="1"/>
    <n v="0"/>
    <n v="0"/>
    <s v="BB"/>
    <s v="PRT"/>
    <s v="TA/TO"/>
    <n v="0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8"/>
    <x v="1"/>
    <n v="0"/>
    <n v="0"/>
    <s v="BB"/>
    <s v="DEU"/>
    <s v="TA/TO"/>
    <n v="0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8"/>
    <x v="1"/>
    <n v="0"/>
    <n v="0"/>
    <s v="BB"/>
    <s v="ZAF"/>
    <s v="TA/TO"/>
    <n v="0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9"/>
    <x v="0"/>
    <n v="0"/>
    <n v="0"/>
    <s v="BB"/>
    <s v="PRT"/>
    <s v="Direct"/>
    <n v="0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9"/>
    <x v="1"/>
    <n v="0"/>
    <n v="0"/>
    <s v="BB"/>
    <s v="PRT"/>
    <s v="Corporate"/>
    <n v="0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9"/>
    <x v="1"/>
    <n v="0"/>
    <n v="0"/>
    <s v="BB"/>
    <s v="CZE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9"/>
    <x v="1"/>
    <n v="0"/>
    <n v="0"/>
    <s v="BB"/>
    <s v="ESP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9"/>
    <x v="1"/>
    <n v="0"/>
    <n v="0"/>
    <s v="BB"/>
    <s v="NLD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19"/>
    <x v="0"/>
    <n v="0"/>
    <n v="0"/>
    <s v="BB"/>
    <s v="PRT"/>
    <s v="TA/TO"/>
    <n v="0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9"/>
    <x v="1"/>
    <n v="0"/>
    <n v="0"/>
    <s v="BB"/>
    <s v="SRB"/>
    <s v="TA/TO"/>
    <n v="0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9"/>
    <x v="1"/>
    <n v="0"/>
    <n v="0"/>
    <s v="BB"/>
    <s v="DEU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9"/>
    <x v="1"/>
    <n v="0"/>
    <n v="0"/>
    <s v="BB"/>
    <s v="FRA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9"/>
    <x v="1"/>
    <n v="0"/>
    <n v="0"/>
    <s v="BB"/>
    <s v="ITA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9"/>
    <x v="1"/>
    <n v="0"/>
    <n v="0"/>
    <s v="BB"/>
    <s v="PRT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9"/>
    <x v="1"/>
    <n v="0"/>
    <n v="0"/>
    <s v="BB"/>
    <s v="TUR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9"/>
    <x v="1"/>
    <n v="0"/>
    <n v="0"/>
    <s v="BB"/>
    <s v="FRA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9"/>
    <x v="1"/>
    <n v="0"/>
    <n v="0"/>
    <s v="BB"/>
    <s v="CZE"/>
    <s v="TA/TO"/>
    <n v="0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9"/>
    <x v="1"/>
    <n v="0"/>
    <n v="0"/>
    <s v="BB"/>
    <s v="PRT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9"/>
    <x v="1"/>
    <n v="0"/>
    <n v="0"/>
    <s v="BB"/>
    <s v="LVA"/>
    <s v="TA/TO"/>
    <n v="0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19"/>
    <x v="0"/>
    <n v="0"/>
    <n v="0"/>
    <s v="BB"/>
    <s v="ESP"/>
    <s v="TA/TO"/>
    <n v="0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9"/>
    <x v="1"/>
    <n v="0"/>
    <n v="0"/>
    <s v="BB"/>
    <s v="RUS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9"/>
    <x v="1"/>
    <n v="0"/>
    <n v="0"/>
    <s v="BB"/>
    <s v="PRT"/>
    <s v="TA/TO"/>
    <n v="0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9"/>
    <x v="1"/>
    <n v="0"/>
    <n v="0"/>
    <s v="BB"/>
    <s v="GRC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9"/>
    <x v="1"/>
    <n v="0"/>
    <n v="0"/>
    <s v="BB"/>
    <s v="PRT"/>
    <s v="TA/TO"/>
    <n v="0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9"/>
    <x v="1"/>
    <n v="0"/>
    <n v="0"/>
    <s v="BB"/>
    <s v="ROU"/>
    <s v="TA/TO"/>
    <n v="0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9"/>
    <x v="1"/>
    <n v="0"/>
    <n v="0"/>
    <s v="BB"/>
    <s v="RUS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9"/>
    <x v="1"/>
    <n v="0"/>
    <n v="0"/>
    <s v="BB"/>
    <s v="SRB"/>
    <s v="TA/TO"/>
    <n v="0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9"/>
    <x v="1"/>
    <n v="0"/>
    <n v="0"/>
    <s v="BB"/>
    <s v="PRT"/>
    <s v="TA/TO"/>
    <n v="0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9"/>
    <x v="1"/>
    <n v="0"/>
    <n v="0"/>
    <s v="BB"/>
    <s v="DE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9"/>
    <x v="1"/>
    <n v="0"/>
    <n v="0"/>
    <s v="BB"/>
    <s v="BGR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9"/>
    <x v="1"/>
    <n v="0"/>
    <n v="0"/>
    <s v="BB"/>
    <s v="POL"/>
    <s v="TA/TO"/>
    <n v="0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9"/>
    <x v="1"/>
    <n v="0"/>
    <n v="0"/>
    <s v="BB"/>
    <s v="FRA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9"/>
    <x v="1"/>
    <n v="0"/>
    <n v="0"/>
    <s v="BB"/>
    <s v="JOR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9"/>
    <x v="1"/>
    <n v="0"/>
    <n v="0"/>
    <s v="BB"/>
    <s v="DEU"/>
    <s v="TA/TO"/>
    <n v="0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9"/>
    <x v="1"/>
    <n v="0"/>
    <n v="0"/>
    <s v="BB"/>
    <s v="RUS"/>
    <s v="TA/TO"/>
    <n v="0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9"/>
    <x v="1"/>
    <n v="0"/>
    <n v="0"/>
    <s v="BB"/>
    <s v="SVN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9"/>
    <x v="1"/>
    <n v="0"/>
    <n v="0"/>
    <s v="BB"/>
    <s v="POL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9"/>
    <x v="1"/>
    <n v="0"/>
    <n v="0"/>
    <s v="BB"/>
    <s v="NOR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9"/>
    <x v="1"/>
    <n v="0"/>
    <n v="0"/>
    <s v="BB"/>
    <s v="BEL"/>
    <s v="TA/TO"/>
    <n v="0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9"/>
    <x v="1"/>
    <n v="0"/>
    <n v="0"/>
    <s v="BB"/>
    <s v="DNK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9"/>
    <x v="1"/>
    <n v="0"/>
    <n v="0"/>
    <s v="BB"/>
    <s v="PRT"/>
    <s v="TA/TO"/>
    <n v="0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9"/>
    <x v="1"/>
    <n v="0"/>
    <n v="0"/>
    <s v="BB"/>
    <s v="DE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9"/>
    <x v="1"/>
    <n v="0"/>
    <n v="0"/>
    <s v="BB"/>
    <s v="RO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9"/>
    <x v="1"/>
    <n v="0"/>
    <n v="0"/>
    <s v="BB"/>
    <s v="GBR"/>
    <s v="TA/TO"/>
    <n v="0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9"/>
    <x v="1"/>
    <n v="0"/>
    <n v="0"/>
    <s v="BB"/>
    <s v="BLR"/>
    <s v="TA/TO"/>
    <n v="0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9"/>
    <x v="1"/>
    <n v="0"/>
    <n v="0"/>
    <s v="BB"/>
    <s v="FRA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9"/>
    <x v="1"/>
    <n v="0"/>
    <n v="0"/>
    <s v="BB"/>
    <s v="PRT"/>
    <s v="TA/TO"/>
    <n v="0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19"/>
    <x v="0"/>
    <n v="0"/>
    <n v="0"/>
    <s v="BB"/>
    <s v="ROU"/>
    <s v="TA/TO"/>
    <n v="0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9"/>
    <x v="1"/>
    <n v="0"/>
    <n v="0"/>
    <s v="BB"/>
    <s v="GBR"/>
    <s v="Direct"/>
    <n v="0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19"/>
    <x v="0"/>
    <n v="0"/>
    <n v="0"/>
    <s v="BB"/>
    <s v="PRT"/>
    <s v="Direct"/>
    <n v="0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20"/>
    <x v="1"/>
    <n v="0"/>
    <n v="0"/>
    <s v="BB"/>
    <s v="FRA"/>
    <s v="Direct"/>
    <n v="0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20"/>
    <x v="1"/>
    <n v="0"/>
    <n v="0"/>
    <s v="BB"/>
    <s v="ESP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20"/>
    <x v="1"/>
    <n v="0"/>
    <n v="0"/>
    <s v="BB"/>
    <s v="ESP"/>
    <s v="TA/TO"/>
    <n v="0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0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0"/>
    <x v="0"/>
    <n v="0"/>
    <n v="0"/>
    <s v="SC"/>
    <s v="IRL"/>
    <s v="TA/TO"/>
    <n v="0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0"/>
    <x v="0"/>
    <n v="0"/>
    <n v="0"/>
    <s v="BB"/>
    <s v="SAU"/>
    <s v="TA/TO"/>
    <n v="0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0"/>
    <x v="0"/>
    <n v="0"/>
    <n v="0"/>
    <s v="BB"/>
    <s v="GBR"/>
    <s v="TA/TO"/>
    <n v="0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1"/>
    <x v="0"/>
    <n v="0"/>
    <n v="0"/>
    <s v="SC"/>
    <s v="PRT"/>
    <s v="TA/TO"/>
    <n v="0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21"/>
    <x v="1"/>
    <n v="0"/>
    <n v="0"/>
    <s v="SC"/>
    <s v="NLD"/>
    <s v="TA/TO"/>
    <n v="0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1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1"/>
    <x v="0"/>
    <n v="0"/>
    <n v="0"/>
    <s v="BB"/>
    <s v="NLD"/>
    <s v="Direct"/>
    <n v="0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1"/>
    <x v="0"/>
    <n v="0"/>
    <n v="0"/>
    <s v="SC"/>
    <s v="NLD"/>
    <s v="TA/TO"/>
    <n v="0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21"/>
    <x v="1"/>
    <n v="0"/>
    <n v="0"/>
    <s v="BB"/>
    <s v="CZE"/>
    <s v="Direct"/>
    <n v="0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1"/>
    <x v="0"/>
    <n v="0"/>
    <n v="0"/>
    <s v="BB"/>
    <s v="FRA"/>
    <s v="TA/TO"/>
    <n v="0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1"/>
    <x v="0"/>
    <n v="0"/>
    <n v="0"/>
    <s v="SC"/>
    <s v="BRA"/>
    <s v="TA/TO"/>
    <n v="0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1"/>
    <x v="0"/>
    <n v="0"/>
    <n v="0"/>
    <s v="BB"/>
    <s v="ITA"/>
    <s v="TA/TO"/>
    <n v="0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1"/>
    <x v="2"/>
    <n v="0"/>
    <n v="0"/>
    <s v="SC"/>
    <s v="BRA"/>
    <s v="TA/TO"/>
    <n v="0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1"/>
    <x v="0"/>
    <n v="0"/>
    <n v="0"/>
    <s v="SC"/>
    <s v="BRA"/>
    <s v="TA/TO"/>
    <n v="0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21"/>
    <x v="1"/>
    <n v="0"/>
    <n v="0"/>
    <s v="SC"/>
    <s v="FRA"/>
    <s v="TA/TO"/>
    <n v="0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22"/>
    <x v="1"/>
    <n v="0"/>
    <n v="0"/>
    <s v="BB"/>
    <s v="BLR"/>
    <s v="Direct"/>
    <n v="0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22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2"/>
    <x v="0"/>
    <n v="0"/>
    <n v="0"/>
    <s v="SC"/>
    <s v="GBR"/>
    <s v="TA/TO"/>
    <n v="0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2"/>
    <x v="0"/>
    <n v="0"/>
    <n v="0"/>
    <s v="BB"/>
    <s v="ESP"/>
    <s v="TA/TO"/>
    <n v="0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22"/>
    <x v="1"/>
    <n v="0"/>
    <n v="0"/>
    <s v="BB"/>
    <s v="ESP"/>
    <s v="TA/TO"/>
    <n v="0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2"/>
    <x v="0"/>
    <n v="0"/>
    <n v="0"/>
    <s v="SC"/>
    <s v="PRT"/>
    <s v="TA/TO"/>
    <n v="0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2"/>
    <x v="0"/>
    <n v="0"/>
    <n v="0"/>
    <s v="BB"/>
    <s v="BEL"/>
    <s v="TA/TO"/>
    <n v="0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2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2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2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2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2"/>
    <x v="0"/>
    <n v="0"/>
    <n v="0"/>
    <s v="BB"/>
    <s v="RUS"/>
    <s v="TA/TO"/>
    <n v="0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2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2"/>
    <x v="1"/>
    <n v="0"/>
    <n v="0"/>
    <s v="BB"/>
    <s v="GBR"/>
    <s v="TA/TO"/>
    <n v="0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2"/>
    <x v="0"/>
    <n v="0"/>
    <n v="0"/>
    <s v="SC"/>
    <s v="ISR"/>
    <s v="TA/TO"/>
    <n v="0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2"/>
    <x v="0"/>
    <n v="0"/>
    <n v="0"/>
    <s v="SC"/>
    <s v="CPV"/>
    <s v="TA/TO"/>
    <n v="0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3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3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3"/>
    <x v="0"/>
    <n v="0"/>
    <n v="0"/>
    <s v="BB"/>
    <s v="PRT"/>
    <s v="Direct"/>
    <n v="0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3"/>
    <x v="0"/>
    <n v="0"/>
    <n v="0"/>
    <s v="BB"/>
    <s v="ITA"/>
    <s v="Direct"/>
    <n v="0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3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23"/>
    <x v="1"/>
    <n v="0"/>
    <n v="0"/>
    <s v="BB"/>
    <s v="BEL"/>
    <s v="TA/TO"/>
    <n v="0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3"/>
    <x v="0"/>
    <n v="0"/>
    <n v="0"/>
    <s v="BB"/>
    <s v="BEL"/>
    <s v="TA/TO"/>
    <n v="0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23"/>
    <x v="1"/>
    <n v="0"/>
    <n v="0"/>
    <s v="BB"/>
    <s v="BEL"/>
    <s v="TA/TO"/>
    <n v="0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3"/>
    <x v="0"/>
    <n v="0"/>
    <n v="0"/>
    <s v="SC"/>
    <s v="ESP"/>
    <s v="TA/TO"/>
    <n v="0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3"/>
    <x v="0"/>
    <n v="0"/>
    <n v="0"/>
    <s v="BB"/>
    <s v="CN"/>
    <s v="Direct"/>
    <n v="0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23"/>
    <x v="1"/>
    <n v="0"/>
    <n v="0"/>
    <s v="BB"/>
    <s v="TUR"/>
    <s v="TA/TO"/>
    <n v="0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3"/>
    <x v="0"/>
    <n v="0"/>
    <n v="0"/>
    <s v="SC"/>
    <s v="AGO"/>
    <s v="TA/TO"/>
    <n v="0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4"/>
    <x v="0"/>
    <n v="0"/>
    <n v="0"/>
    <s v="BB"/>
    <s v="PRT"/>
    <s v="TA/TO"/>
    <n v="0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4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4"/>
    <x v="1"/>
    <n v="0"/>
    <n v="0"/>
    <s v="BB"/>
    <s v="BRA"/>
    <s v="TA/TO"/>
    <n v="0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4"/>
    <x v="0"/>
    <n v="0"/>
    <n v="0"/>
    <s v="SC"/>
    <s v="BRA"/>
    <s v="TA/TO"/>
    <n v="0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24"/>
    <x v="1"/>
    <n v="0"/>
    <n v="0"/>
    <s v="BB"/>
    <s v="AGO"/>
    <s v="TA/TO"/>
    <n v="0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5"/>
    <x v="0"/>
    <n v="0"/>
    <n v="0"/>
    <s v="BB"/>
    <s v="CHE"/>
    <s v="Direct"/>
    <n v="0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5"/>
    <x v="0"/>
    <n v="0"/>
    <n v="0"/>
    <s v="BB"/>
    <s v="FRA"/>
    <s v="TA/TO"/>
    <n v="0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5"/>
    <x v="0"/>
    <n v="0"/>
    <n v="0"/>
    <s v="BB"/>
    <s v="POL"/>
    <s v="TA/TO"/>
    <n v="0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5"/>
    <x v="0"/>
    <n v="0"/>
    <n v="0"/>
    <s v="BB"/>
    <s v="MAR"/>
    <s v="TA/TO"/>
    <n v="0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25"/>
    <x v="1"/>
    <n v="0"/>
    <n v="0"/>
    <s v="BB"/>
    <s v="AGO"/>
    <s v="TA/TO"/>
    <n v="0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25"/>
    <x v="1"/>
    <n v="0"/>
    <n v="0"/>
    <s v="BB"/>
    <s v="DZA"/>
    <s v="TA/TO"/>
    <n v="0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5"/>
    <x v="0"/>
    <n v="0"/>
    <n v="0"/>
    <s v="SC"/>
    <s v="AGO"/>
    <s v="TA/TO"/>
    <n v="0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5"/>
    <x v="0"/>
    <n v="0"/>
    <n v="0"/>
    <s v="BB"/>
    <s v="MAR"/>
    <s v="TA/TO"/>
    <n v="0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6"/>
    <x v="1"/>
    <n v="0"/>
    <n v="0"/>
    <s v="BB"/>
    <s v="GBR"/>
    <s v="TA/TO"/>
    <n v="0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6"/>
    <x v="1"/>
    <n v="0"/>
    <n v="0"/>
    <s v="BB"/>
    <s v="PRT"/>
    <s v="Corporate"/>
    <n v="0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6"/>
    <x v="0"/>
    <n v="0"/>
    <n v="0"/>
    <s v="SC"/>
    <s v="ESP"/>
    <s v="TA/TO"/>
    <n v="0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26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26"/>
    <x v="1"/>
    <n v="0"/>
    <n v="0"/>
    <s v="BB"/>
    <s v="MAR"/>
    <s v="TA/TO"/>
    <n v="0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6"/>
    <x v="0"/>
    <n v="0"/>
    <n v="0"/>
    <s v="SC"/>
    <s v="BRA"/>
    <s v="TA/TO"/>
    <n v="0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7"/>
    <x v="0"/>
    <n v="0"/>
    <n v="0"/>
    <s v="BB"/>
    <s v="BEL"/>
    <s v="TA/TO"/>
    <n v="0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7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27"/>
    <x v="1"/>
    <n v="0"/>
    <n v="0"/>
    <s v="BB"/>
    <s v="PRT"/>
    <s v="TA/TO"/>
    <n v="0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7"/>
    <x v="0"/>
    <n v="0"/>
    <n v="0"/>
    <s v="BB"/>
    <s v="ITA"/>
    <s v="TA/TO"/>
    <n v="0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7"/>
    <x v="0"/>
    <n v="0"/>
    <n v="0"/>
    <s v="BB"/>
    <s v="IRL"/>
    <s v="TA/TO"/>
    <n v="0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7"/>
    <x v="0"/>
    <n v="0"/>
    <n v="0"/>
    <s v="SC"/>
    <s v="IRL"/>
    <s v="TA/TO"/>
    <n v="0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7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28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28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28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28"/>
    <x v="1"/>
    <n v="0"/>
    <n v="0"/>
    <s v="BB"/>
    <s v="FRA"/>
    <s v="TA/TO"/>
    <n v="0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8"/>
    <x v="0"/>
    <n v="0"/>
    <n v="0"/>
    <s v="BB"/>
    <s v="ESP"/>
    <s v="TA/TO"/>
    <n v="0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8"/>
    <x v="0"/>
    <n v="0"/>
    <n v="0"/>
    <s v="BB"/>
    <s v="PRT"/>
    <s v="Direct"/>
    <n v="0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8"/>
    <x v="0"/>
    <n v="0"/>
    <n v="0"/>
    <s v="SC"/>
    <s v="ROU"/>
    <s v="TA/TO"/>
    <n v="0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8"/>
    <x v="0"/>
    <n v="0"/>
    <n v="0"/>
    <s v="BB"/>
    <s v="GBR"/>
    <s v="TA/TO"/>
    <n v="0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8"/>
    <x v="0"/>
    <n v="0"/>
    <n v="0"/>
    <s v="BB"/>
    <s v="CHN"/>
    <s v="TA/TO"/>
    <n v="0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8"/>
    <x v="0"/>
    <n v="0"/>
    <n v="0"/>
    <s v="BB"/>
    <s v="CHN"/>
    <s v="TA/TO"/>
    <n v="0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28"/>
    <x v="1"/>
    <n v="0"/>
    <n v="0"/>
    <s v="BB"/>
    <s v="AGO"/>
    <s v="TA/TO"/>
    <n v="0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29"/>
    <x v="1"/>
    <n v="0"/>
    <n v="0"/>
    <s v="BB"/>
    <s v="DEU"/>
    <s v="TA/TO"/>
    <n v="0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29"/>
    <x v="1"/>
    <n v="0"/>
    <n v="0"/>
    <s v="BB"/>
    <s v="DEU"/>
    <s v="Direct"/>
    <n v="0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29"/>
    <x v="1"/>
    <n v="0"/>
    <n v="0"/>
    <s v="BB"/>
    <s v="DEU"/>
    <s v="Direct"/>
    <n v="0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29"/>
    <x v="1"/>
    <n v="0"/>
    <n v="0"/>
    <s v="BB"/>
    <s v="DEU"/>
    <s v="Direct"/>
    <n v="0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29"/>
    <x v="1"/>
    <n v="0"/>
    <n v="0"/>
    <s v="BB"/>
    <s v="DEU"/>
    <s v="Direct"/>
    <n v="0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9"/>
    <x v="0"/>
    <n v="0"/>
    <n v="0"/>
    <s v="SC"/>
    <s v="ESP"/>
    <s v="TA/TO"/>
    <n v="0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9"/>
    <x v="0"/>
    <n v="0"/>
    <n v="0"/>
    <s v="BB"/>
    <s v="POL"/>
    <s v="TA/TO"/>
    <n v="0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9"/>
    <x v="0"/>
    <n v="0"/>
    <n v="0"/>
    <s v="BB"/>
    <s v="BRA"/>
    <s v="TA/TO"/>
    <n v="0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9"/>
    <x v="0"/>
    <n v="0"/>
    <n v="0"/>
    <s v="BB"/>
    <s v="BRA"/>
    <s v="TA/TO"/>
    <n v="0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9"/>
    <x v="1"/>
    <n v="0"/>
    <n v="0"/>
    <s v="BB"/>
    <s v="TUR"/>
    <s v="TA/TO"/>
    <n v="0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9"/>
    <x v="0"/>
    <n v="0"/>
    <n v="0"/>
    <s v="BB"/>
    <s v="BRA"/>
    <s v="TA/TO"/>
    <n v="0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9"/>
    <x v="0"/>
    <n v="0"/>
    <n v="0"/>
    <s v="BB"/>
    <s v="FRA"/>
    <s v="TA/TO"/>
    <n v="0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9"/>
    <x v="0"/>
    <n v="0"/>
    <n v="0"/>
    <s v="SC"/>
    <s v="JPN"/>
    <s v="TA/TO"/>
    <n v="0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9"/>
    <x v="0"/>
    <n v="0"/>
    <n v="0"/>
    <s v="BB"/>
    <s v="DEU"/>
    <s v="TA/TO"/>
    <n v="0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9"/>
    <x v="1"/>
    <n v="0"/>
    <n v="0"/>
    <s v="BB"/>
    <s v="AGO"/>
    <s v="TA/TO"/>
    <n v="0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9"/>
    <x v="0"/>
    <n v="0"/>
    <n v="0"/>
    <s v="SC"/>
    <s v="AGO"/>
    <s v="TA/TO"/>
    <n v="0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30"/>
    <x v="0"/>
    <n v="0"/>
    <n v="0"/>
    <s v="SC"/>
    <s v="NLD"/>
    <s v="TA/TO"/>
    <n v="0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30"/>
    <x v="0"/>
    <n v="0"/>
    <n v="0"/>
    <s v="SC"/>
    <s v="GBR"/>
    <s v="Direct"/>
    <n v="0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30"/>
    <x v="0"/>
    <n v="0"/>
    <n v="0"/>
    <s v="BB"/>
    <s v="FRA"/>
    <s v="TA/TO"/>
    <n v="0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30"/>
    <x v="0"/>
    <n v="0"/>
    <n v="0"/>
    <s v="SC"/>
    <s v="FRA"/>
    <s v="TA/TO"/>
    <n v="0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30"/>
    <x v="0"/>
    <n v="0"/>
    <n v="0"/>
    <s v="BB"/>
    <s v="GBR"/>
    <s v="TA/TO"/>
    <n v="0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x v="1"/>
    <x v="1"/>
    <x v="6"/>
    <n v="30"/>
    <x v="0"/>
    <n v="0"/>
    <n v="0"/>
    <s v="BB"/>
    <s v="CHE"/>
    <s v="TA/TO"/>
    <n v="0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30"/>
    <x v="0"/>
    <n v="0"/>
    <n v="0"/>
    <s v="SC"/>
    <s v="FRA"/>
    <s v="TA/TO"/>
    <n v="0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30"/>
    <x v="0"/>
    <n v="0"/>
    <n v="0"/>
    <s v="BB"/>
    <s v="BEL"/>
    <s v="TA/TO"/>
    <n v="0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30"/>
    <x v="0"/>
    <n v="0"/>
    <n v="0"/>
    <s v="BB"/>
    <s v="BEL"/>
    <s v="TA/TO"/>
    <n v="0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30"/>
    <x v="0"/>
    <n v="0"/>
    <n v="0"/>
    <s v="SC"/>
    <s v="TUR"/>
    <s v="TA/TO"/>
    <n v="0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30"/>
    <x v="1"/>
    <n v="0"/>
    <n v="0"/>
    <s v="BB"/>
    <s v="AGO"/>
    <s v="TA/TO"/>
    <n v="0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31"/>
    <x v="1"/>
    <n v="0"/>
    <n v="0"/>
    <s v="BB"/>
    <s v="FRA"/>
    <s v="TA/TO"/>
    <n v="0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31"/>
    <x v="0"/>
    <n v="0"/>
    <n v="0"/>
    <s v="BB"/>
    <s v="GBR"/>
    <s v="TA/TO"/>
    <n v="0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31"/>
    <x v="0"/>
    <n v="0"/>
    <n v="0"/>
    <s v="HB"/>
    <s v="POL"/>
    <s v="TA/TO"/>
    <n v="0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31"/>
    <x v="1"/>
    <n v="0"/>
    <n v="0"/>
    <s v="BB"/>
    <s v="PRT"/>
    <s v="TA/TO"/>
    <n v="0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31"/>
    <x v="0"/>
    <n v="0"/>
    <n v="0"/>
    <s v="BB"/>
    <s v="GBR"/>
    <s v="TA/TO"/>
    <n v="0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31"/>
    <x v="0"/>
    <n v="0"/>
    <n v="0"/>
    <s v="BB"/>
    <s v="PRT"/>
    <s v="TA/TO"/>
    <n v="0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31"/>
    <x v="0"/>
    <n v="0"/>
    <n v="0"/>
    <s v="BB"/>
    <s v="DEU"/>
    <s v="TA/TO"/>
    <n v="0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1"/>
    <x v="0"/>
    <n v="0"/>
    <n v="0"/>
    <s v="BB"/>
    <s v="POL"/>
    <s v="TA/TO"/>
    <n v="0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1"/>
    <x v="0"/>
    <n v="2"/>
    <n v="0"/>
    <s v="BB"/>
    <s v="CHN"/>
    <s v="TA/TO"/>
    <n v="0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1"/>
    <x v="0"/>
    <n v="2"/>
    <n v="0"/>
    <s v="BB"/>
    <s v="CHN"/>
    <s v="TA/TO"/>
    <n v="0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1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"/>
    <x v="0"/>
    <n v="2"/>
    <n v="0"/>
    <s v="BB"/>
    <s v="AGO"/>
    <s v="TA/TO"/>
    <n v="0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x v="1"/>
    <n v="0"/>
    <n v="0"/>
    <s v="BB"/>
    <s v="AGO"/>
    <s v="TA/TO"/>
    <n v="0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x v="1"/>
    <n v="0"/>
    <n v="0"/>
    <s v="BB"/>
    <s v="CHN"/>
    <s v="TA/TO"/>
    <n v="0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1"/>
    <x v="0"/>
    <n v="0"/>
    <n v="0"/>
    <s v="BB"/>
    <s v="HUN"/>
    <s v="TA/TO"/>
    <n v="0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2"/>
    <x v="1"/>
    <n v="0"/>
    <n v="0"/>
    <s v="BB"/>
    <s v="PRT"/>
    <s v="Direct"/>
    <n v="0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x v="0"/>
    <n v="0"/>
    <n v="0"/>
    <s v="BB"/>
    <s v="FRA"/>
    <s v="Direct"/>
    <n v="0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x v="0"/>
    <n v="2"/>
    <n v="0"/>
    <s v="BB"/>
    <s v="BRA"/>
    <s v="TA/TO"/>
    <n v="0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2"/>
    <x v="1"/>
    <n v="0"/>
    <n v="0"/>
    <s v="SC"/>
    <s v="ZAF"/>
    <s v="Direct"/>
    <n v="0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3"/>
    <x v="1"/>
    <n v="0"/>
    <n v="0"/>
    <s v="BB"/>
    <s v="ZAF"/>
    <s v="TA/TO"/>
    <n v="0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3"/>
    <x v="0"/>
    <n v="2"/>
    <n v="0"/>
    <s v="BB"/>
    <s v="CHN"/>
    <s v="TA/TO"/>
    <n v="0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x v="0"/>
    <n v="0"/>
    <n v="0"/>
    <s v="BB"/>
    <s v="FRA"/>
    <s v="TA/TO"/>
    <n v="0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x v="0"/>
    <n v="0"/>
    <n v="0"/>
    <s v="BB"/>
    <s v="ARG"/>
    <s v="TA/TO"/>
    <n v="0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3"/>
    <x v="0"/>
    <n v="0"/>
    <n v="0"/>
    <s v="BB"/>
    <s v="DEU"/>
    <s v="TA/TO"/>
    <n v="0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3"/>
    <x v="1"/>
    <n v="0"/>
    <n v="0"/>
    <s v="BB"/>
    <s v="CHN"/>
    <s v="TA/TO"/>
    <n v="0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3"/>
    <x v="0"/>
    <n v="0"/>
    <n v="0"/>
    <s v="SC"/>
    <s v="AGO"/>
    <s v="TA/TO"/>
    <n v="0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3"/>
    <x v="1"/>
    <n v="0"/>
    <n v="0"/>
    <s v="BB"/>
    <s v="AGO"/>
    <s v="TA/TO"/>
    <n v="0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3"/>
    <x v="1"/>
    <n v="0"/>
    <n v="0"/>
    <s v="BB"/>
    <s v="CHN"/>
    <s v="TA/TO"/>
    <n v="0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4"/>
    <x v="1"/>
    <n v="0"/>
    <n v="0"/>
    <s v="BB"/>
    <s v="CHN"/>
    <s v="TA/TO"/>
    <n v="0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4"/>
    <x v="0"/>
    <n v="0"/>
    <n v="0"/>
    <s v="SC"/>
    <s v="CHN"/>
    <s v="TA/TO"/>
    <n v="0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4"/>
    <x v="1"/>
    <n v="0"/>
    <n v="0"/>
    <s v="BB"/>
    <s v="PRT"/>
    <s v="Direct"/>
    <n v="0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4"/>
    <x v="0"/>
    <n v="0"/>
    <n v="0"/>
    <s v="SC"/>
    <s v="MUS"/>
    <s v="TA/TO"/>
    <n v="0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4"/>
    <x v="0"/>
    <n v="0"/>
    <n v="0"/>
    <s v="BB"/>
    <s v="IRL"/>
    <s v="TA/TO"/>
    <n v="0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4"/>
    <x v="1"/>
    <n v="0"/>
    <n v="0"/>
    <s v="BB"/>
    <s v="FRA"/>
    <s v="TA/TO"/>
    <n v="0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4"/>
    <x v="0"/>
    <n v="0"/>
    <n v="0"/>
    <s v="BB"/>
    <s v="DEU"/>
    <s v="TA/TO"/>
    <n v="0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4"/>
    <x v="0"/>
    <n v="0"/>
    <n v="0"/>
    <s v="SC"/>
    <s v="DEU"/>
    <s v="TA/TO"/>
    <n v="0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4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4"/>
    <x v="2"/>
    <n v="0"/>
    <n v="0"/>
    <s v="BB"/>
    <s v="ESP"/>
    <s v="TA/TO"/>
    <n v="0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4"/>
    <x v="0"/>
    <n v="1"/>
    <n v="0"/>
    <s v="BB"/>
    <s v="ITA"/>
    <s v="TA/TO"/>
    <n v="0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4"/>
    <x v="0"/>
    <n v="0"/>
    <n v="0"/>
    <s v="BB"/>
    <s v="ITA"/>
    <s v="TA/TO"/>
    <n v="0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4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4"/>
    <x v="0"/>
    <n v="0"/>
    <n v="0"/>
    <s v="BB"/>
    <s v="USA"/>
    <s v="Direct"/>
    <n v="0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4"/>
    <x v="1"/>
    <n v="0"/>
    <n v="0"/>
    <s v="BB"/>
    <s v="AGO"/>
    <s v="TA/TO"/>
    <n v="0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5"/>
    <x v="0"/>
    <n v="0"/>
    <n v="0"/>
    <s v="BB"/>
    <s v="USA"/>
    <s v="TA/TO"/>
    <n v="0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5"/>
    <x v="1"/>
    <n v="0"/>
    <n v="0"/>
    <s v="BB"/>
    <s v="USA"/>
    <s v="Direct"/>
    <n v="0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5"/>
    <x v="0"/>
    <n v="0"/>
    <n v="0"/>
    <s v="BB"/>
    <s v="FRA"/>
    <s v="TA/TO"/>
    <n v="0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5"/>
    <x v="0"/>
    <n v="0"/>
    <n v="0"/>
    <s v="BB"/>
    <s v="ITA"/>
    <s v="TA/TO"/>
    <n v="0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5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5"/>
    <x v="0"/>
    <n v="0"/>
    <n v="0"/>
    <s v="BB"/>
    <s v="PRT"/>
    <s v="TA/TO"/>
    <n v="0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5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5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5"/>
    <x v="9"/>
    <n v="2"/>
    <n v="0"/>
    <s v="BB"/>
    <s v="BEL"/>
    <s v="TA/TO"/>
    <n v="0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5"/>
    <x v="0"/>
    <n v="0"/>
    <n v="0"/>
    <s v="BB"/>
    <s v="CHN"/>
    <s v="TA/TO"/>
    <n v="0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5"/>
    <x v="1"/>
    <n v="0"/>
    <n v="0"/>
    <s v="BB"/>
    <s v="ARE"/>
    <s v="TA/TO"/>
    <n v="0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5"/>
    <x v="1"/>
    <n v="0"/>
    <n v="0"/>
    <s v="BB"/>
    <s v="FRA"/>
    <s v="TA/TO"/>
    <n v="0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5"/>
    <x v="0"/>
    <n v="0"/>
    <n v="0"/>
    <s v="BB"/>
    <s v="BEL"/>
    <s v="TA/TO"/>
    <n v="0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5"/>
    <x v="0"/>
    <n v="0"/>
    <n v="0"/>
    <s v="BB"/>
    <s v="DEU"/>
    <s v="TA/TO"/>
    <n v="0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5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5"/>
    <x v="0"/>
    <n v="0"/>
    <n v="0"/>
    <s v="SC"/>
    <s v="AGO"/>
    <s v="TA/TO"/>
    <n v="0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5"/>
    <x v="0"/>
    <n v="0"/>
    <n v="1"/>
    <s v="BB"/>
    <s v="BEL"/>
    <s v="TA/TO"/>
    <n v="0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5"/>
    <x v="0"/>
    <n v="0"/>
    <n v="0"/>
    <s v="BB"/>
    <s v="ROU"/>
    <s v="TA/TO"/>
    <n v="0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5"/>
    <x v="0"/>
    <n v="0"/>
    <n v="0"/>
    <s v="SC"/>
    <s v="AGO"/>
    <s v="TA/TO"/>
    <n v="0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5"/>
    <x v="1"/>
    <n v="0"/>
    <n v="0"/>
    <s v="BB"/>
    <s v="GBR"/>
    <s v="TA/TO"/>
    <n v="0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5"/>
    <x v="0"/>
    <n v="0"/>
    <n v="0"/>
    <s v="SC"/>
    <s v="CHN"/>
    <s v="TA/TO"/>
    <n v="0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5"/>
    <x v="1"/>
    <n v="0"/>
    <n v="0"/>
    <s v="BB"/>
    <s v="CPV"/>
    <s v="TA/TO"/>
    <n v="0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5"/>
    <x v="1"/>
    <n v="0"/>
    <n v="0"/>
    <s v="BB"/>
    <s v="BRA"/>
    <s v="TA/TO"/>
    <n v="0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6"/>
    <x v="0"/>
    <n v="0"/>
    <n v="0"/>
    <s v="BB"/>
    <s v="PRT"/>
    <s v="Direct"/>
    <n v="0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6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6"/>
    <x v="0"/>
    <n v="0"/>
    <n v="0"/>
    <s v="BB"/>
    <s v="CHE"/>
    <s v="TA/TO"/>
    <n v="0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6"/>
    <x v="1"/>
    <n v="0"/>
    <n v="0"/>
    <s v="SC"/>
    <s v="PRT"/>
    <s v="TA/TO"/>
    <n v="0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6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6"/>
    <x v="9"/>
    <n v="2"/>
    <n v="0"/>
    <s v="BB"/>
    <s v="PRT"/>
    <s v="TA/TO"/>
    <n v="0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6"/>
    <x v="0"/>
    <n v="0"/>
    <n v="0"/>
    <s v="BB"/>
    <s v="ESP"/>
    <s v="TA/TO"/>
    <n v="0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6"/>
    <x v="0"/>
    <n v="0"/>
    <n v="0"/>
    <s v="BB"/>
    <s v="PRT"/>
    <s v="TA/TO"/>
    <n v="0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6"/>
    <x v="1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6"/>
    <x v="0"/>
    <n v="0"/>
    <n v="0"/>
    <s v="SC"/>
    <s v="NLD"/>
    <s v="TA/TO"/>
    <n v="0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6"/>
    <x v="0"/>
    <n v="0"/>
    <n v="0"/>
    <s v="BB"/>
    <s v="PRT"/>
    <s v="TA/TO"/>
    <n v="0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6"/>
    <x v="1"/>
    <n v="0"/>
    <n v="0"/>
    <s v="BB"/>
    <s v="LUX"/>
    <s v="TA/TO"/>
    <n v="0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6"/>
    <x v="0"/>
    <n v="0"/>
    <n v="0"/>
    <s v="BB"/>
    <s v="CHE"/>
    <s v="TA/TO"/>
    <n v="0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6"/>
    <x v="1"/>
    <n v="0"/>
    <n v="0"/>
    <s v="BB"/>
    <s v="DEU"/>
    <s v="TA/TO"/>
    <n v="0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6"/>
    <x v="0"/>
    <n v="0"/>
    <n v="0"/>
    <s v="BB"/>
    <s v="NLD"/>
    <s v="TA/TO"/>
    <n v="0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6"/>
    <x v="0"/>
    <n v="0"/>
    <n v="0"/>
    <s v="SC"/>
    <s v="GBR"/>
    <s v="TA/TO"/>
    <n v="0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6"/>
    <x v="1"/>
    <n v="0"/>
    <n v="0"/>
    <s v="BB"/>
    <s v="PRT"/>
    <s v="TA/TO"/>
    <n v="0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6"/>
    <x v="0"/>
    <n v="0"/>
    <n v="0"/>
    <s v="SC"/>
    <s v="NLD"/>
    <s v="TA/TO"/>
    <n v="0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6"/>
    <x v="1"/>
    <n v="0"/>
    <n v="0"/>
    <s v="SC"/>
    <s v="CHE"/>
    <s v="TA/TO"/>
    <n v="0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6"/>
    <x v="0"/>
    <n v="0"/>
    <n v="0"/>
    <s v="SC"/>
    <s v="SEN"/>
    <s v="TA/TO"/>
    <n v="0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6"/>
    <x v="1"/>
    <n v="0"/>
    <n v="0"/>
    <s v="BB"/>
    <s v="FRA"/>
    <s v="TA/TO"/>
    <n v="0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7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7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7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7"/>
    <x v="0"/>
    <n v="0"/>
    <n v="0"/>
    <s v="HB"/>
    <s v="BEL"/>
    <s v="TA/TO"/>
    <n v="0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7"/>
    <x v="0"/>
    <n v="0"/>
    <n v="0"/>
    <s v="BB"/>
    <s v="BEL"/>
    <s v="Direct"/>
    <n v="0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7"/>
    <x v="0"/>
    <n v="0"/>
    <n v="0"/>
    <s v="BB"/>
    <s v="DEU"/>
    <s v="TA/TO"/>
    <n v="0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7"/>
    <x v="0"/>
    <n v="0"/>
    <n v="0"/>
    <s v="BB"/>
    <s v="NLD"/>
    <s v="TA/TO"/>
    <n v="0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7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7"/>
    <x v="0"/>
    <n v="0"/>
    <n v="0"/>
    <s v="BB"/>
    <s v="DEU"/>
    <s v="Direct"/>
    <n v="0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7"/>
    <x v="0"/>
    <n v="0"/>
    <n v="0"/>
    <s v="BB"/>
    <s v="DEU"/>
    <s v="Direct"/>
    <n v="0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7"/>
    <x v="9"/>
    <n v="1"/>
    <n v="0"/>
    <s v="BB"/>
    <s v="PRT"/>
    <s v="Direct"/>
    <n v="0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7"/>
    <x v="1"/>
    <n v="0"/>
    <n v="0"/>
    <s v="BB"/>
    <s v="CHN"/>
    <s v="TA/TO"/>
    <n v="0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8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8"/>
    <x v="0"/>
    <n v="0"/>
    <n v="0"/>
    <s v="BB"/>
    <s v="CHN"/>
    <s v="TA/TO"/>
    <n v="0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8"/>
    <x v="0"/>
    <n v="1"/>
    <n v="0"/>
    <s v="BB"/>
    <s v="DEU"/>
    <s v="Direct"/>
    <n v="0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8"/>
    <x v="0"/>
    <n v="2"/>
    <n v="0"/>
    <s v="BB"/>
    <s v="CHN"/>
    <s v="TA/TO"/>
    <n v="0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8"/>
    <x v="0"/>
    <n v="2"/>
    <n v="0"/>
    <s v="BB"/>
    <s v="PRT"/>
    <s v="TA/TO"/>
    <n v="0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8"/>
    <x v="0"/>
    <n v="0"/>
    <n v="0"/>
    <s v="BB"/>
    <s v="BRA"/>
    <s v="TA/TO"/>
    <n v="0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8"/>
    <x v="0"/>
    <n v="0"/>
    <n v="0"/>
    <s v="BB"/>
    <s v="BRA"/>
    <s v="TA/TO"/>
    <n v="0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8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8"/>
    <x v="9"/>
    <n v="2"/>
    <n v="0"/>
    <s v="BB"/>
    <s v="ITA"/>
    <s v="TA/TO"/>
    <n v="0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8"/>
    <x v="0"/>
    <n v="0"/>
    <n v="0"/>
    <s v="SC"/>
    <s v="FRA"/>
    <s v="TA/TO"/>
    <n v="0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8"/>
    <x v="1"/>
    <n v="0"/>
    <n v="0"/>
    <s v="BB"/>
    <s v="FRA"/>
    <s v="TA/TO"/>
    <n v="0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8"/>
    <x v="0"/>
    <n v="1"/>
    <n v="0"/>
    <s v="BB"/>
    <s v="FRA"/>
    <s v="TA/TO"/>
    <n v="0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8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8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8"/>
    <x v="1"/>
    <n v="0"/>
    <n v="0"/>
    <s v="BB"/>
    <s v="AGO"/>
    <s v="TA/TO"/>
    <n v="0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8"/>
    <x v="1"/>
    <n v="0"/>
    <n v="0"/>
    <s v="BB"/>
    <s v="AGO"/>
    <s v="TA/TO"/>
    <n v="0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9"/>
    <x v="2"/>
    <n v="0"/>
    <n v="0"/>
    <s v="BB"/>
    <s v="BRA"/>
    <s v="TA/TO"/>
    <n v="0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9"/>
    <x v="1"/>
    <n v="0"/>
    <n v="0"/>
    <s v="BB"/>
    <s v="DEU"/>
    <s v="TA/TO"/>
    <n v="0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9"/>
    <x v="9"/>
    <n v="2"/>
    <n v="0"/>
    <s v="BB"/>
    <s v="POL"/>
    <s v="TA/TO"/>
    <n v="0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9"/>
    <x v="0"/>
    <n v="0"/>
    <n v="0"/>
    <s v="BB"/>
    <s v="POL"/>
    <s v="TA/TO"/>
    <n v="0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9"/>
    <x v="0"/>
    <n v="0"/>
    <n v="0"/>
    <s v="SC"/>
    <s v="LUX"/>
    <s v="TA/TO"/>
    <n v="0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9"/>
    <x v="1"/>
    <n v="0"/>
    <n v="0"/>
    <s v="BB"/>
    <s v="CHL"/>
    <s v="TA/TO"/>
    <n v="0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9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0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10"/>
    <x v="0"/>
    <n v="0"/>
    <n v="0"/>
    <s v="BB"/>
    <s v="PRT"/>
    <s v="Direct"/>
    <n v="0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10"/>
    <x v="0"/>
    <n v="0"/>
    <n v="0"/>
    <s v="BB"/>
    <s v="PRT"/>
    <s v="TA/TO"/>
    <n v="0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10"/>
    <x v="0"/>
    <n v="0"/>
    <n v="0"/>
    <s v="BB"/>
    <s v="PRT"/>
    <s v="TA/TO"/>
    <n v="0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10"/>
    <x v="0"/>
    <n v="0"/>
    <n v="0"/>
    <s v="BB"/>
    <s v="CN"/>
    <s v="TA/TO"/>
    <n v="0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10"/>
    <x v="0"/>
    <n v="0"/>
    <n v="0"/>
    <s v="BB"/>
    <s v="MAR"/>
    <s v="TA/TO"/>
    <n v="0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10"/>
    <x v="0"/>
    <n v="0"/>
    <n v="0"/>
    <s v="SC"/>
    <s v="IND"/>
    <s v="TA/TO"/>
    <n v="0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10"/>
    <x v="0"/>
    <n v="1"/>
    <n v="0"/>
    <s v="BB"/>
    <s v="ESP"/>
    <s v="TA/TO"/>
    <n v="0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10"/>
    <x v="2"/>
    <n v="0"/>
    <n v="0"/>
    <s v="BB"/>
    <s v="FRA"/>
    <s v="TA/TO"/>
    <n v="0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10"/>
    <x v="0"/>
    <n v="2"/>
    <n v="0"/>
    <s v="BB"/>
    <s v="CHN"/>
    <s v="TA/TO"/>
    <n v="0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0"/>
    <x v="0"/>
    <n v="0"/>
    <n v="0"/>
    <s v="SC"/>
    <s v="AGO"/>
    <s v="TA/TO"/>
    <n v="0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11"/>
    <x v="0"/>
    <n v="0"/>
    <n v="0"/>
    <s v="SC"/>
    <s v="PRT"/>
    <s v="Direct"/>
    <n v="0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11"/>
    <x v="0"/>
    <n v="0"/>
    <n v="0"/>
    <s v="BB"/>
    <s v="DEU"/>
    <s v="TA/TO"/>
    <n v="0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11"/>
    <x v="0"/>
    <n v="0"/>
    <n v="0"/>
    <s v="BB"/>
    <s v="ESP"/>
    <s v="TA/TO"/>
    <n v="0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11"/>
    <x v="0"/>
    <n v="0"/>
    <n v="0"/>
    <s v="BB"/>
    <s v="ITA"/>
    <s v="Direct"/>
    <n v="0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11"/>
    <x v="0"/>
    <n v="2"/>
    <n v="0"/>
    <s v="BB"/>
    <s v="GBR"/>
    <s v="TA/TO"/>
    <n v="0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11"/>
    <x v="0"/>
    <n v="0"/>
    <n v="0"/>
    <s v="BB"/>
    <s v="POL"/>
    <s v="TA/TO"/>
    <n v="0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11"/>
    <x v="0"/>
    <n v="2"/>
    <n v="0"/>
    <s v="BB"/>
    <s v="GBR"/>
    <s v="TA/TO"/>
    <n v="0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11"/>
    <x v="9"/>
    <n v="0"/>
    <n v="0"/>
    <s v="BB"/>
    <s v="GBR"/>
    <s v="TA/TO"/>
    <n v="0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11"/>
    <x v="0"/>
    <n v="0"/>
    <n v="0"/>
    <s v="SC"/>
    <s v="USA"/>
    <s v="TA/TO"/>
    <n v="0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11"/>
    <x v="0"/>
    <n v="0"/>
    <n v="0"/>
    <s v="SC"/>
    <s v="CHE"/>
    <s v="TA/TO"/>
    <n v="0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11"/>
    <x v="0"/>
    <n v="0"/>
    <n v="0"/>
    <s v="BB"/>
    <s v="GBR"/>
    <s v="TA/TO"/>
    <n v="0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11"/>
    <x v="0"/>
    <n v="0"/>
    <n v="0"/>
    <s v="BB"/>
    <s v="PRT"/>
    <s v="TA/TO"/>
    <n v="0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1"/>
    <x v="1"/>
    <n v="0"/>
    <n v="0"/>
    <s v="BB"/>
    <s v="GBR"/>
    <s v="Direct"/>
    <n v="0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11"/>
    <x v="0"/>
    <n v="0"/>
    <n v="0"/>
    <s v="BB"/>
    <s v="GBR"/>
    <s v="Direct"/>
    <n v="0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11"/>
    <x v="0"/>
    <n v="0"/>
    <n v="0"/>
    <s v="BB"/>
    <s v="LTU"/>
    <s v="TA/TO"/>
    <n v="0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11"/>
    <x v="0"/>
    <n v="0"/>
    <n v="0"/>
    <s v="BB"/>
    <s v="CZE"/>
    <s v="Direct"/>
    <n v="0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11"/>
    <x v="9"/>
    <n v="2"/>
    <n v="0"/>
    <s v="BB"/>
    <s v="KOR"/>
    <s v="Direct"/>
    <n v="0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11"/>
    <x v="0"/>
    <n v="0"/>
    <n v="0"/>
    <s v="SC"/>
    <s v="ITA"/>
    <s v="TA/TO"/>
    <n v="0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11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2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2"/>
    <x v="9"/>
    <n v="0"/>
    <n v="0"/>
    <s v="SC"/>
    <s v="PRT"/>
    <s v="Corporate"/>
    <n v="0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2"/>
    <x v="1"/>
    <n v="0"/>
    <n v="0"/>
    <s v="BB"/>
    <s v="AUS"/>
    <s v="TA/TO"/>
    <n v="0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12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12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12"/>
    <x v="0"/>
    <n v="0"/>
    <n v="0"/>
    <s v="BB"/>
    <s v="DEU"/>
    <s v="TA/TO"/>
    <n v="0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12"/>
    <x v="0"/>
    <n v="0"/>
    <n v="0"/>
    <s v="BB"/>
    <s v="DEU"/>
    <s v="TA/TO"/>
    <n v="0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12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12"/>
    <x v="9"/>
    <n v="2"/>
    <n v="0"/>
    <s v="BB"/>
    <s v="USA"/>
    <s v="TA/TO"/>
    <n v="0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2"/>
    <x v="1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12"/>
    <x v="0"/>
    <n v="0"/>
    <n v="0"/>
    <s v="BB"/>
    <s v="PRT"/>
    <s v="TA/TO"/>
    <n v="0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12"/>
    <x v="0"/>
    <n v="0"/>
    <n v="0"/>
    <s v="BB"/>
    <s v="PRT"/>
    <s v="TA/TO"/>
    <n v="0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2"/>
    <x v="1"/>
    <n v="0"/>
    <n v="0"/>
    <s v="BB"/>
    <s v="TUR"/>
    <s v="TA/TO"/>
    <n v="0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12"/>
    <x v="0"/>
    <n v="0"/>
    <n v="0"/>
    <s v="BB"/>
    <s v="NLD"/>
    <s v="TA/TO"/>
    <n v="0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12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12"/>
    <x v="0"/>
    <n v="0"/>
    <n v="0"/>
    <s v="HB"/>
    <s v="ESP"/>
    <s v="TA/TO"/>
    <n v="0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12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12"/>
    <x v="2"/>
    <n v="0"/>
    <n v="0"/>
    <s v="BB"/>
    <s v="FRA"/>
    <s v="TA/TO"/>
    <n v="0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12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12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12"/>
    <x v="0"/>
    <n v="0"/>
    <n v="0"/>
    <s v="BB"/>
    <s v="USA"/>
    <s v="TA/TO"/>
    <n v="0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12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12"/>
    <x v="2"/>
    <n v="0"/>
    <n v="0"/>
    <s v="BB"/>
    <s v="DEU"/>
    <s v="TA/TO"/>
    <n v="0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12"/>
    <x v="0"/>
    <n v="0"/>
    <n v="0"/>
    <s v="BB"/>
    <s v="SAU"/>
    <s v="TA/TO"/>
    <n v="0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12"/>
    <x v="0"/>
    <n v="0"/>
    <n v="0"/>
    <s v="BB"/>
    <s v="SAU"/>
    <s v="TA/TO"/>
    <n v="0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2"/>
    <x v="1"/>
    <n v="0"/>
    <n v="0"/>
    <s v="BB"/>
    <s v="AGO"/>
    <s v="TA/TO"/>
    <n v="0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2"/>
    <x v="1"/>
    <n v="0"/>
    <n v="0"/>
    <s v="SC"/>
    <s v="FRA"/>
    <s v="TA/TO"/>
    <n v="0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3"/>
    <x v="0"/>
    <n v="0"/>
    <n v="0"/>
    <s v="BB"/>
    <s v="DEU"/>
    <s v="TA/TO"/>
    <n v="0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3"/>
    <x v="0"/>
    <n v="0"/>
    <n v="0"/>
    <s v="SC"/>
    <s v="CHN"/>
    <s v="TA/TO"/>
    <n v="0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3"/>
    <x v="0"/>
    <n v="0"/>
    <n v="0"/>
    <s v="BB"/>
    <s v="DEU"/>
    <s v="TA/TO"/>
    <n v="0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3"/>
    <x v="0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3"/>
    <x v="1"/>
    <n v="0"/>
    <n v="0"/>
    <s v="BB"/>
    <s v="ESP"/>
    <s v="TA/TO"/>
    <n v="0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3"/>
    <x v="0"/>
    <n v="0"/>
    <n v="0"/>
    <s v="BB"/>
    <s v="PRT"/>
    <s v="TA/TO"/>
    <n v="0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3"/>
    <x v="0"/>
    <n v="1"/>
    <n v="0"/>
    <s v="BB"/>
    <s v="PRT"/>
    <s v="TA/TO"/>
    <n v="0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3"/>
    <x v="0"/>
    <n v="0"/>
    <n v="0"/>
    <s v="SC"/>
    <s v="IND"/>
    <s v="TA/TO"/>
    <n v="0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3"/>
    <x v="0"/>
    <n v="0"/>
    <n v="0"/>
    <s v="BB"/>
    <s v="IRL"/>
    <s v="Direct"/>
    <n v="0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3"/>
    <x v="1"/>
    <n v="0"/>
    <n v="0"/>
    <s v="SC"/>
    <s v="FRA"/>
    <s v="TA/TO"/>
    <n v="0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3"/>
    <x v="1"/>
    <n v="1"/>
    <n v="0"/>
    <s v="SC"/>
    <s v="FRA"/>
    <s v="TA/TO"/>
    <n v="0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3"/>
    <x v="0"/>
    <n v="0"/>
    <n v="0"/>
    <s v="SC"/>
    <s v="TUR"/>
    <s v="TA/TO"/>
    <n v="0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3"/>
    <x v="1"/>
    <n v="0"/>
    <n v="0"/>
    <s v="BB"/>
    <s v="AGO"/>
    <s v="TA/TO"/>
    <n v="0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4"/>
    <x v="0"/>
    <n v="0"/>
    <n v="0"/>
    <s v="BB"/>
    <s v="GBR"/>
    <s v="TA/TO"/>
    <n v="0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4"/>
    <x v="2"/>
    <n v="0"/>
    <n v="0"/>
    <s v="BB"/>
    <s v="RUS"/>
    <s v="TA/TO"/>
    <n v="0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4"/>
    <x v="0"/>
    <n v="0"/>
    <n v="0"/>
    <s v="BB"/>
    <s v="FRA"/>
    <s v="Direct"/>
    <n v="0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4"/>
    <x v="0"/>
    <n v="0"/>
    <n v="0"/>
    <s v="SC"/>
    <s v="RUS"/>
    <s v="TA/TO"/>
    <n v="0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4"/>
    <x v="0"/>
    <n v="0"/>
    <n v="0"/>
    <s v="BB"/>
    <s v="HUN"/>
    <s v="TA/TO"/>
    <n v="0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4"/>
    <x v="0"/>
    <n v="0"/>
    <n v="0"/>
    <s v="BB"/>
    <s v="CHN"/>
    <s v="TA/TO"/>
    <n v="0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14"/>
    <x v="0"/>
    <n v="0"/>
    <n v="0"/>
    <s v="BB"/>
    <s v="PRT"/>
    <s v="TA/TO"/>
    <n v="0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14"/>
    <x v="0"/>
    <n v="0"/>
    <n v="0"/>
    <s v="SC"/>
    <s v="CPV"/>
    <s v="TA/TO"/>
    <n v="0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15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5"/>
    <x v="1"/>
    <n v="0"/>
    <n v="0"/>
    <s v="BB"/>
    <s v="PRT"/>
    <s v="Corporate"/>
    <n v="0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5"/>
    <x v="1"/>
    <n v="0"/>
    <n v="0"/>
    <s v="BB"/>
    <s v="BRA"/>
    <s v="TA/TO"/>
    <n v="0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5"/>
    <x v="0"/>
    <n v="0"/>
    <n v="0"/>
    <s v="SC"/>
    <s v="CHE"/>
    <s v="TA/TO"/>
    <n v="0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5"/>
    <x v="0"/>
    <n v="0"/>
    <n v="0"/>
    <s v="SC"/>
    <s v="CHE"/>
    <s v="TA/TO"/>
    <n v="0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5"/>
    <x v="0"/>
    <n v="0"/>
    <n v="0"/>
    <s v="SC"/>
    <s v="CHN"/>
    <s v="TA/TO"/>
    <n v="0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5"/>
    <x v="1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5"/>
    <x v="1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5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15"/>
    <x v="2"/>
    <n v="0"/>
    <n v="0"/>
    <s v="BB"/>
    <s v="PRT"/>
    <s v="TA/TO"/>
    <n v="0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15"/>
    <x v="0"/>
    <n v="0"/>
    <n v="0"/>
    <s v="BB"/>
    <s v="GBR"/>
    <s v="TA/TO"/>
    <n v="0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15"/>
    <x v="0"/>
    <n v="0"/>
    <n v="0"/>
    <s v="BB"/>
    <s v="GBR"/>
    <s v="TA/TO"/>
    <n v="0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15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15"/>
    <x v="0"/>
    <n v="0"/>
    <n v="0"/>
    <s v="BB"/>
    <s v="DEU"/>
    <s v="TA/TO"/>
    <n v="0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6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6"/>
    <x v="2"/>
    <n v="0"/>
    <n v="0"/>
    <s v="BB"/>
    <s v="FRA"/>
    <s v="TA/TO"/>
    <n v="0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6"/>
    <x v="1"/>
    <n v="0"/>
    <n v="0"/>
    <s v="BB"/>
    <s v="CHN"/>
    <s v="TA/TO"/>
    <n v="0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16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16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6"/>
    <x v="1"/>
    <n v="0"/>
    <n v="0"/>
    <s v="SC"/>
    <s v="PRT"/>
    <s v="TA/TO"/>
    <n v="0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6"/>
    <x v="1"/>
    <n v="0"/>
    <n v="0"/>
    <s v="SC"/>
    <s v="DEU"/>
    <s v="TA/TO"/>
    <n v="0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16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16"/>
    <x v="0"/>
    <n v="0"/>
    <n v="0"/>
    <s v="SC"/>
    <s v="CHN"/>
    <s v="TA/TO"/>
    <n v="0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16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7"/>
    <x v="1"/>
    <n v="0"/>
    <n v="0"/>
    <s v="BB"/>
    <s v="PRT"/>
    <s v="TA/TO"/>
    <n v="0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17"/>
    <x v="2"/>
    <n v="0"/>
    <n v="0"/>
    <s v="BB"/>
    <s v="FRA"/>
    <s v="TA/TO"/>
    <n v="0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8"/>
    <x v="1"/>
    <n v="0"/>
    <n v="0"/>
    <s v="BB"/>
    <s v="IDN"/>
    <s v="TA/TO"/>
    <n v="0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8"/>
    <x v="1"/>
    <n v="0"/>
    <n v="0"/>
    <s v="BB"/>
    <s v="IDN"/>
    <s v="TA/TO"/>
    <n v="0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18"/>
    <x v="0"/>
    <n v="0"/>
    <n v="0"/>
    <s v="SC"/>
    <s v="TWN"/>
    <s v="TA/TO"/>
    <n v="0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18"/>
    <x v="0"/>
    <n v="0"/>
    <n v="0"/>
    <s v="BB"/>
    <s v="DEU"/>
    <s v="TA/TO"/>
    <n v="0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18"/>
    <x v="0"/>
    <n v="0"/>
    <n v="0"/>
    <s v="BB"/>
    <s v="DEU"/>
    <s v="TA/TO"/>
    <n v="0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18"/>
    <x v="0"/>
    <n v="0"/>
    <n v="0"/>
    <s v="BB"/>
    <s v="BEL"/>
    <s v="TA/TO"/>
    <n v="0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18"/>
    <x v="0"/>
    <n v="0"/>
    <n v="0"/>
    <s v="BB"/>
    <s v="PRT"/>
    <s v="TA/TO"/>
    <n v="0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18"/>
    <x v="0"/>
    <n v="0"/>
    <n v="0"/>
    <s v="BB"/>
    <s v="NLD"/>
    <s v="TA/TO"/>
    <n v="0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18"/>
    <x v="0"/>
    <n v="0"/>
    <n v="0"/>
    <s v="BB"/>
    <s v="NLD"/>
    <s v="TA/TO"/>
    <n v="0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18"/>
    <x v="0"/>
    <n v="0"/>
    <n v="0"/>
    <s v="SC"/>
    <s v="ESP"/>
    <s v="TA/TO"/>
    <n v="0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18"/>
    <x v="0"/>
    <n v="0"/>
    <n v="0"/>
    <s v="BB"/>
    <s v="UKR"/>
    <s v="TA/TO"/>
    <n v="0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18"/>
    <x v="0"/>
    <n v="0"/>
    <n v="0"/>
    <s v="BB"/>
    <s v="UKR"/>
    <s v="TA/TO"/>
    <n v="0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19"/>
    <x v="0"/>
    <n v="2"/>
    <n v="0"/>
    <s v="BB"/>
    <s v="PRT"/>
    <s v="Direct"/>
    <n v="0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9"/>
    <x v="1"/>
    <n v="0"/>
    <n v="0"/>
    <s v="BB"/>
    <s v="ESP"/>
    <s v="TA/TO"/>
    <n v="0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19"/>
    <x v="0"/>
    <n v="0"/>
    <n v="0"/>
    <s v="SC"/>
    <s v="CHE"/>
    <s v="TA/TO"/>
    <n v="0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9"/>
    <x v="1"/>
    <n v="0"/>
    <n v="0"/>
    <s v="BB"/>
    <s v="PRT"/>
    <s v="TA/TO"/>
    <n v="0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19"/>
    <x v="0"/>
    <n v="0"/>
    <n v="0"/>
    <s v="BB"/>
    <s v="ECU"/>
    <s v="TA/TO"/>
    <n v="0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9"/>
    <x v="1"/>
    <n v="0"/>
    <n v="0"/>
    <s v="BB"/>
    <s v="BRA"/>
    <s v="TA/TO"/>
    <n v="0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19"/>
    <x v="0"/>
    <n v="0"/>
    <n v="0"/>
    <s v="BB"/>
    <s v="AGO"/>
    <s v="TA/TO"/>
    <n v="0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9"/>
    <x v="1"/>
    <n v="0"/>
    <n v="0"/>
    <s v="SC"/>
    <s v="AGO"/>
    <s v="TA/TO"/>
    <n v="0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9"/>
    <x v="1"/>
    <n v="0"/>
    <n v="0"/>
    <s v="BB"/>
    <s v="CHN"/>
    <s v="TA/TO"/>
    <n v="0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0"/>
    <x v="0"/>
    <n v="0"/>
    <n v="0"/>
    <s v="BB"/>
    <s v="PRT"/>
    <s v="TA/TO"/>
    <n v="0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0"/>
    <x v="0"/>
    <n v="0"/>
    <n v="0"/>
    <s v="BB"/>
    <s v="GBR"/>
    <s v="TA/TO"/>
    <n v="0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0"/>
    <x v="0"/>
    <n v="0"/>
    <n v="0"/>
    <s v="BB"/>
    <s v="PRT"/>
    <s v="TA/TO"/>
    <n v="0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0"/>
    <x v="0"/>
    <n v="0"/>
    <n v="0"/>
    <s v="BB"/>
    <s v="GBR"/>
    <s v="TA/TO"/>
    <n v="0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0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0"/>
    <x v="0"/>
    <n v="0"/>
    <n v="0"/>
    <s v="BB"/>
    <s v="IRL"/>
    <s v="TA/TO"/>
    <n v="0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0"/>
    <x v="0"/>
    <n v="0"/>
    <n v="0"/>
    <s v="BB"/>
    <s v="DEU"/>
    <s v="TA/TO"/>
    <n v="0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20"/>
    <x v="1"/>
    <n v="0"/>
    <n v="0"/>
    <s v="BB"/>
    <s v="NLD"/>
    <s v="Direct"/>
    <n v="0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0"/>
    <x v="0"/>
    <n v="0"/>
    <n v="0"/>
    <s v="SC"/>
    <s v="PRT"/>
    <s v="TA/TO"/>
    <n v="0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0"/>
    <x v="0"/>
    <n v="0"/>
    <n v="0"/>
    <s v="BB"/>
    <s v="HRV"/>
    <s v="TA/TO"/>
    <n v="0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0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0"/>
    <x v="0"/>
    <n v="0"/>
    <n v="0"/>
    <s v="BB"/>
    <s v="IRL"/>
    <s v="Direct"/>
    <n v="0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0"/>
    <x v="0"/>
    <n v="0"/>
    <n v="0"/>
    <s v="BB"/>
    <s v="NLD"/>
    <s v="TA/TO"/>
    <n v="0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0"/>
    <x v="0"/>
    <n v="0"/>
    <n v="0"/>
    <s v="BB"/>
    <s v="PRT"/>
    <s v="TA/TO"/>
    <n v="0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20"/>
    <x v="1"/>
    <n v="0"/>
    <n v="0"/>
    <s v="BB"/>
    <s v="BRA"/>
    <s v="TA/TO"/>
    <n v="0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20"/>
    <x v="1"/>
    <n v="0"/>
    <n v="0"/>
    <s v="BB"/>
    <s v="BRA"/>
    <s v="TA/TO"/>
    <n v="0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20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20"/>
    <x v="1"/>
    <n v="0"/>
    <n v="0"/>
    <s v="BB"/>
    <s v="AGO"/>
    <s v="TA/TO"/>
    <n v="0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1"/>
    <x v="0"/>
    <n v="0"/>
    <n v="0"/>
    <s v="BB"/>
    <s v="NLD"/>
    <s v="Direct"/>
    <n v="0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1"/>
    <x v="0"/>
    <n v="0"/>
    <n v="0"/>
    <s v="SC"/>
    <s v="ZAF"/>
    <s v="TA/TO"/>
    <n v="0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1"/>
    <x v="0"/>
    <n v="0"/>
    <n v="0"/>
    <s v="BB"/>
    <s v="FRA"/>
    <s v="TA/TO"/>
    <n v="0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21"/>
    <x v="9"/>
    <n v="2"/>
    <n v="0"/>
    <s v="BB"/>
    <s v="PRT"/>
    <s v="TA/TO"/>
    <n v="0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21"/>
    <x v="1"/>
    <n v="0"/>
    <n v="0"/>
    <s v="BB"/>
    <s v="FRA"/>
    <s v="TA/TO"/>
    <n v="0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21"/>
    <x v="1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21"/>
    <x v="1"/>
    <n v="0"/>
    <n v="0"/>
    <s v="BB"/>
    <s v="FRA"/>
    <s v="TA/TO"/>
    <n v="0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1"/>
    <x v="0"/>
    <n v="2"/>
    <n v="0"/>
    <s v="BB"/>
    <s v="FRA"/>
    <s v="TA/TO"/>
    <n v="0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1"/>
    <x v="0"/>
    <n v="0"/>
    <n v="0"/>
    <s v="BB"/>
    <s v="DEU"/>
    <s v="Direct"/>
    <n v="0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1"/>
    <x v="0"/>
    <n v="0"/>
    <n v="0"/>
    <s v="SC"/>
    <s v="ITA"/>
    <s v="TA/TO"/>
    <n v="0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1"/>
    <x v="0"/>
    <n v="0"/>
    <n v="0"/>
    <s v="BB"/>
    <s v="CHE"/>
    <s v="Direct"/>
    <n v="0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21"/>
    <x v="9"/>
    <n v="0"/>
    <n v="0"/>
    <s v="SC"/>
    <s v="CHE"/>
    <s v="Direct"/>
    <n v="0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1"/>
    <x v="0"/>
    <n v="0"/>
    <n v="0"/>
    <s v="BB"/>
    <s v="GBR"/>
    <s v="Direct"/>
    <n v="0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2"/>
    <x v="0"/>
    <n v="0"/>
    <n v="0"/>
    <s v="SC"/>
    <s v="USA"/>
    <s v="TA/TO"/>
    <n v="0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2"/>
    <x v="1"/>
    <n v="0"/>
    <n v="0"/>
    <s v="BB"/>
    <s v="IRL"/>
    <s v="TA/TO"/>
    <n v="0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2"/>
    <x v="0"/>
    <n v="0"/>
    <n v="0"/>
    <s v="BB"/>
    <s v="PRT"/>
    <s v="TA/TO"/>
    <n v="0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2"/>
    <x v="0"/>
    <n v="2"/>
    <n v="0"/>
    <s v="BB"/>
    <s v="CHE"/>
    <s v="TA/TO"/>
    <n v="0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2"/>
    <x v="0"/>
    <n v="1"/>
    <n v="0"/>
    <s v="BB"/>
    <s v="FIN"/>
    <s v="TA/TO"/>
    <n v="0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22"/>
    <x v="2"/>
    <n v="0"/>
    <n v="0"/>
    <s v="BB"/>
    <s v="FIN"/>
    <s v="TA/TO"/>
    <n v="0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2"/>
    <x v="0"/>
    <n v="1"/>
    <n v="0"/>
    <s v="BB"/>
    <s v="FRA"/>
    <s v="TA/TO"/>
    <n v="0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2"/>
    <x v="0"/>
    <n v="0"/>
    <n v="0"/>
    <s v="BB"/>
    <s v="BRA"/>
    <s v="TA/TO"/>
    <n v="0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2"/>
    <x v="0"/>
    <n v="0"/>
    <n v="0"/>
    <s v="BB"/>
    <s v="PRT"/>
    <s v="TA/TO"/>
    <n v="0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2"/>
    <x v="0"/>
    <n v="0"/>
    <n v="0"/>
    <s v="BB"/>
    <s v="AGO"/>
    <s v="TA/TO"/>
    <n v="0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3"/>
    <x v="0"/>
    <n v="0"/>
    <n v="0"/>
    <s v="SC"/>
    <s v="HND"/>
    <s v="TA/TO"/>
    <n v="0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23"/>
    <x v="2"/>
    <n v="0"/>
    <n v="0"/>
    <s v="BB"/>
    <s v="CHE"/>
    <s v="TA/TO"/>
    <n v="0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3"/>
    <x v="1"/>
    <n v="0"/>
    <n v="0"/>
    <s v="BB"/>
    <s v="PRT"/>
    <s v="TA/TO"/>
    <n v="0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3"/>
    <x v="0"/>
    <n v="0"/>
    <n v="0"/>
    <s v="BB"/>
    <s v="PRT"/>
    <s v="TA/TO"/>
    <n v="0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3"/>
    <x v="1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3"/>
    <x v="0"/>
    <n v="0"/>
    <n v="0"/>
    <s v="BB"/>
    <s v="GBR"/>
    <s v="TA/TO"/>
    <n v="0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3"/>
    <x v="0"/>
    <n v="0"/>
    <n v="0"/>
    <s v="BB"/>
    <s v="GBR"/>
    <s v="TA/TO"/>
    <n v="0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23"/>
    <x v="1"/>
    <n v="0"/>
    <n v="0"/>
    <s v="BB"/>
    <s v="PRT"/>
    <s v="TA/TO"/>
    <n v="0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3"/>
    <x v="0"/>
    <n v="0"/>
    <n v="0"/>
    <s v="HB"/>
    <s v="SAU"/>
    <s v="TA/TO"/>
    <n v="0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3"/>
    <x v="0"/>
    <n v="0"/>
    <n v="0"/>
    <s v="BB"/>
    <s v="GBR"/>
    <s v="TA/TO"/>
    <n v="0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24"/>
    <x v="1"/>
    <n v="0"/>
    <n v="0"/>
    <s v="BB"/>
    <s v="CN"/>
    <s v="TA/TO"/>
    <n v="0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4"/>
    <x v="0"/>
    <n v="0"/>
    <n v="0"/>
    <s v="BB"/>
    <s v="PRT"/>
    <s v="TA/TO"/>
    <n v="0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4"/>
    <x v="0"/>
    <n v="0"/>
    <n v="0"/>
    <s v="BB"/>
    <s v="ESP"/>
    <s v="TA/TO"/>
    <n v="0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4"/>
    <x v="0"/>
    <n v="0"/>
    <n v="0"/>
    <s v="SC"/>
    <s v="NLD"/>
    <s v="TA/TO"/>
    <n v="0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4"/>
    <x v="0"/>
    <n v="0"/>
    <n v="0"/>
    <s v="BB"/>
    <s v="ESP"/>
    <s v="TA/TO"/>
    <n v="0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4"/>
    <x v="0"/>
    <n v="0"/>
    <n v="0"/>
    <s v="SC"/>
    <s v="PRT"/>
    <s v="TA/TO"/>
    <n v="0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5"/>
    <x v="0"/>
    <n v="0"/>
    <n v="0"/>
    <s v="BB"/>
    <s v="TUR"/>
    <s v="TA/TO"/>
    <n v="0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25"/>
    <x v="1"/>
    <n v="0"/>
    <n v="0"/>
    <s v="BB"/>
    <s v="PRT"/>
    <s v="Corporate"/>
    <n v="0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5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5"/>
    <x v="0"/>
    <n v="0"/>
    <n v="0"/>
    <s v="SC"/>
    <s v="FRA"/>
    <s v="TA/TO"/>
    <n v="0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5"/>
    <x v="0"/>
    <n v="0"/>
    <n v="0"/>
    <s v="BB"/>
    <s v="USA"/>
    <s v="TA/TO"/>
    <n v="0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5"/>
    <x v="0"/>
    <n v="0"/>
    <n v="0"/>
    <s v="SC"/>
    <s v="SRB"/>
    <s v="TA/TO"/>
    <n v="0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5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25"/>
    <x v="1"/>
    <n v="0"/>
    <n v="0"/>
    <s v="BB"/>
    <s v="FRA"/>
    <s v="TA/TO"/>
    <n v="0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5"/>
    <x v="0"/>
    <n v="0"/>
    <n v="0"/>
    <s v="BB"/>
    <s v="AGO"/>
    <s v="TA/TO"/>
    <n v="0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5"/>
    <x v="0"/>
    <n v="0"/>
    <n v="0"/>
    <s v="BB"/>
    <s v="AGO"/>
    <s v="TA/TO"/>
    <n v="0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6"/>
    <x v="0"/>
    <n v="0"/>
    <n v="0"/>
    <s v="BB"/>
    <s v="CHE"/>
    <s v="TA/TO"/>
    <n v="0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6"/>
    <x v="1"/>
    <n v="0"/>
    <n v="0"/>
    <s v="BB"/>
    <s v="NLD"/>
    <s v="TA/TO"/>
    <n v="0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6"/>
    <x v="0"/>
    <n v="0"/>
    <n v="0"/>
    <s v="BB"/>
    <s v="NLD"/>
    <s v="TA/TO"/>
    <n v="0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6"/>
    <x v="0"/>
    <n v="0"/>
    <n v="0"/>
    <s v="SC"/>
    <s v="MAR"/>
    <s v="TA/TO"/>
    <n v="0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6"/>
    <x v="0"/>
    <n v="0"/>
    <n v="0"/>
    <s v="BB"/>
    <s v="PRT"/>
    <s v="Corporate"/>
    <n v="0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6"/>
    <x v="0"/>
    <n v="2"/>
    <n v="0"/>
    <s v="BB"/>
    <s v="ESP"/>
    <s v="TA/TO"/>
    <n v="0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6"/>
    <x v="2"/>
    <n v="0"/>
    <n v="0"/>
    <s v="BB"/>
    <s v="JPN"/>
    <s v="TA/TO"/>
    <n v="0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6"/>
    <x v="0"/>
    <n v="2"/>
    <n v="0"/>
    <s v="BB"/>
    <s v="ESP"/>
    <s v="TA/TO"/>
    <n v="0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6"/>
    <x v="0"/>
    <n v="0"/>
    <n v="0"/>
    <s v="BB"/>
    <s v="TUR"/>
    <s v="TA/TO"/>
    <n v="0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6"/>
    <x v="0"/>
    <n v="0"/>
    <n v="0"/>
    <s v="BB"/>
    <s v="POL"/>
    <s v="TA/TO"/>
    <n v="0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6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26"/>
    <x v="1"/>
    <n v="0"/>
    <n v="0"/>
    <s v="BB"/>
    <s v="BRA"/>
    <s v="TA/TO"/>
    <n v="0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7"/>
    <x v="0"/>
    <n v="0"/>
    <n v="0"/>
    <s v="SC"/>
    <s v="ESP"/>
    <s v="TA/TO"/>
    <n v="0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7"/>
    <x v="0"/>
    <n v="0"/>
    <n v="0"/>
    <s v="BB"/>
    <s v="PRT"/>
    <s v="Direct"/>
    <n v="0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7"/>
    <x v="0"/>
    <n v="0"/>
    <n v="0"/>
    <s v="BB"/>
    <s v="PRT"/>
    <s v="Direct"/>
    <n v="0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27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7"/>
    <x v="0"/>
    <n v="0"/>
    <n v="0"/>
    <s v="SC"/>
    <s v="ESP"/>
    <s v="TA/TO"/>
    <n v="0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7"/>
    <x v="0"/>
    <n v="0"/>
    <n v="0"/>
    <s v="BB"/>
    <s v="ESP"/>
    <s v="TA/TO"/>
    <n v="0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7"/>
    <x v="0"/>
    <n v="0"/>
    <n v="0"/>
    <s v="BB"/>
    <s v="ESP"/>
    <s v="TA/TO"/>
    <n v="0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7"/>
    <x v="0"/>
    <n v="0"/>
    <n v="0"/>
    <s v="BB"/>
    <s v="ITA"/>
    <s v="TA/TO"/>
    <n v="0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7"/>
    <x v="9"/>
    <n v="2"/>
    <n v="0"/>
    <s v="BB"/>
    <s v="ITA"/>
    <s v="TA/TO"/>
    <n v="0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7"/>
    <x v="0"/>
    <n v="0"/>
    <n v="0"/>
    <s v="BB"/>
    <s v="CHE"/>
    <s v="TA/TO"/>
    <n v="0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7"/>
    <x v="0"/>
    <n v="0"/>
    <n v="0"/>
    <s v="BB"/>
    <s v="FRA"/>
    <s v="TA/TO"/>
    <n v="0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7"/>
    <x v="0"/>
    <n v="0"/>
    <n v="0"/>
    <s v="BB"/>
    <s v="CHE"/>
    <s v="TA/TO"/>
    <n v="0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27"/>
    <x v="1"/>
    <n v="0"/>
    <n v="0"/>
    <s v="BB"/>
    <s v="SAU"/>
    <s v="TA/TO"/>
    <n v="0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7"/>
    <x v="0"/>
    <n v="0"/>
    <n v="0"/>
    <s v="HB"/>
    <s v="SAU"/>
    <s v="TA/TO"/>
    <n v="0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7"/>
    <x v="0"/>
    <n v="0"/>
    <n v="0"/>
    <s v="HB"/>
    <s v="SAU"/>
    <s v="TA/TO"/>
    <n v="0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8"/>
    <x v="0"/>
    <n v="0"/>
    <n v="0"/>
    <s v="BB"/>
    <s v="FRA"/>
    <s v="TA/TO"/>
    <n v="0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8"/>
    <x v="0"/>
    <n v="0"/>
    <n v="0"/>
    <s v="BB"/>
    <s v="FRA"/>
    <s v="TA/TO"/>
    <n v="0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8"/>
    <x v="0"/>
    <n v="0"/>
    <n v="0"/>
    <s v="SC"/>
    <s v="FRA"/>
    <s v="TA/TO"/>
    <n v="0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8"/>
    <x v="0"/>
    <n v="0"/>
    <n v="0"/>
    <s v="BB"/>
    <s v="BEL"/>
    <s v="TA/TO"/>
    <n v="0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8"/>
    <x v="0"/>
    <n v="0"/>
    <n v="0"/>
    <s v="BB"/>
    <s v="BEL"/>
    <s v="TA/TO"/>
    <n v="0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28"/>
    <x v="1"/>
    <n v="0"/>
    <n v="0"/>
    <s v="BB"/>
    <s v="PRT"/>
    <s v="TA/TO"/>
    <n v="0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28"/>
    <x v="1"/>
    <n v="0"/>
    <n v="0"/>
    <s v="BB"/>
    <s v="PRT"/>
    <s v="TA/TO"/>
    <n v="0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28"/>
    <x v="1"/>
    <n v="0"/>
    <n v="0"/>
    <s v="BB"/>
    <s v="PRT"/>
    <s v="TA/TO"/>
    <n v="0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28"/>
    <x v="1"/>
    <n v="0"/>
    <n v="0"/>
    <s v="BB"/>
    <s v="PRT"/>
    <s v="TA/TO"/>
    <n v="0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8"/>
    <x v="0"/>
    <n v="0"/>
    <n v="0"/>
    <s v="SC"/>
    <s v="PRT"/>
    <s v="TA/TO"/>
    <n v="0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8"/>
    <x v="1"/>
    <n v="0"/>
    <n v="0"/>
    <s v="BB"/>
    <s v="PRT"/>
    <s v="TA/TO"/>
    <n v="0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8"/>
    <x v="0"/>
    <n v="2"/>
    <n v="0"/>
    <s v="BB"/>
    <s v="GBR"/>
    <s v="TA/TO"/>
    <n v="0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8"/>
    <x v="0"/>
    <n v="0"/>
    <n v="0"/>
    <s v="BB"/>
    <s v="NLD"/>
    <s v="TA/TO"/>
    <n v="0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8"/>
    <x v="0"/>
    <n v="0"/>
    <n v="0"/>
    <s v="BB"/>
    <s v="PRT"/>
    <s v="TA/TO"/>
    <n v="0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28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8"/>
    <x v="0"/>
    <n v="0"/>
    <n v="0"/>
    <s v="BB"/>
    <s v="PRT"/>
    <s v="TA/TO"/>
    <n v="0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9"/>
    <x v="0"/>
    <n v="0"/>
    <n v="0"/>
    <s v="SC"/>
    <s v="CN"/>
    <s v="TA/TO"/>
    <n v="0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9"/>
    <x v="0"/>
    <n v="0"/>
    <n v="0"/>
    <s v="BB"/>
    <s v="CHE"/>
    <s v="TA/TO"/>
    <n v="0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9"/>
    <x v="1"/>
    <n v="0"/>
    <n v="0"/>
    <s v="BB"/>
    <s v="DEU"/>
    <s v="TA/TO"/>
    <n v="0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29"/>
    <x v="1"/>
    <n v="0"/>
    <n v="0"/>
    <s v="BB"/>
    <s v="TUR"/>
    <s v="TA/TO"/>
    <n v="0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9"/>
    <x v="0"/>
    <n v="0"/>
    <n v="0"/>
    <s v="BB"/>
    <s v="PRT"/>
    <s v="TA/TO"/>
    <n v="0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9"/>
    <x v="0"/>
    <n v="1"/>
    <n v="0"/>
    <s v="BB"/>
    <s v="ITA"/>
    <s v="TA/TO"/>
    <n v="0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9"/>
    <x v="0"/>
    <n v="1"/>
    <n v="0"/>
    <s v="BB"/>
    <s v="CHN"/>
    <s v="TA/TO"/>
    <n v="0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29"/>
    <x v="1"/>
    <n v="0"/>
    <n v="0"/>
    <s v="BB"/>
    <s v="RWA"/>
    <s v="TA/TO"/>
    <n v="0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x v="0"/>
    <n v="0"/>
    <n v="0"/>
    <s v="SC"/>
    <s v="PRT"/>
    <s v="TA/TO"/>
    <n v="0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x v="0"/>
    <n v="2"/>
    <n v="0"/>
    <s v="BB"/>
    <s v="ITA"/>
    <s v="TA/TO"/>
    <n v="0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1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1"/>
    <x v="0"/>
    <n v="0"/>
    <n v="0"/>
    <s v="BB"/>
    <s v="PRT"/>
    <s v="TA/TO"/>
    <n v="0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x v="1"/>
    <n v="0"/>
    <n v="0"/>
    <s v="BB"/>
    <s v="PRT"/>
    <s v="TA/TO"/>
    <n v="0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x v="1"/>
    <n v="0"/>
    <n v="0"/>
    <s v="BB"/>
    <s v="PRT"/>
    <s v="TA/TO"/>
    <n v="0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x v="1"/>
    <n v="0"/>
    <n v="0"/>
    <s v="BB"/>
    <s v="COL"/>
    <s v="TA/TO"/>
    <n v="0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1"/>
    <x v="0"/>
    <n v="0"/>
    <n v="0"/>
    <s v="BB"/>
    <s v="FRA"/>
    <s v="TA/TO"/>
    <n v="0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1"/>
    <x v="0"/>
    <n v="0"/>
    <n v="0"/>
    <s v="HB"/>
    <s v="AGO"/>
    <s v="TA/TO"/>
    <n v="0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1"/>
    <x v="0"/>
    <n v="0"/>
    <n v="0"/>
    <s v="SC"/>
    <s v="PRT"/>
    <s v="TA/TO"/>
    <n v="0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1"/>
    <x v="0"/>
    <n v="0"/>
    <n v="0"/>
    <s v="BB"/>
    <s v="PRT"/>
    <s v="TA/TO"/>
    <n v="0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1"/>
    <x v="0"/>
    <n v="0"/>
    <n v="0"/>
    <s v="SC"/>
    <s v="PRT"/>
    <s v="TA/TO"/>
    <n v="0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1"/>
    <x v="0"/>
    <n v="0"/>
    <n v="0"/>
    <s v="BB"/>
    <s v="DEU"/>
    <s v="TA/TO"/>
    <n v="0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1"/>
    <x v="0"/>
    <n v="0"/>
    <n v="0"/>
    <s v="BB"/>
    <s v="PRT"/>
    <s v="TA/TO"/>
    <n v="0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1"/>
    <x v="0"/>
    <n v="0"/>
    <n v="0"/>
    <s v="BB"/>
    <s v="DEU"/>
    <s v="TA/TO"/>
    <n v="0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1"/>
    <x v="0"/>
    <n v="0"/>
    <n v="0"/>
    <s v="BB"/>
    <s v="NLD"/>
    <s v="TA/TO"/>
    <n v="0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1"/>
    <x v="0"/>
    <n v="0"/>
    <n v="0"/>
    <s v="HB"/>
    <s v="DEU"/>
    <s v="TA/TO"/>
    <n v="0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2"/>
    <x v="1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x v="0"/>
    <n v="0"/>
    <n v="0"/>
    <s v="SC"/>
    <s v="FRA"/>
    <s v="TA/TO"/>
    <n v="0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x v="0"/>
    <n v="1"/>
    <n v="0"/>
    <s v="BB"/>
    <s v="FRA"/>
    <s v="TA/TO"/>
    <n v="0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x v="1"/>
    <n v="0"/>
    <n v="0"/>
    <s v="BB"/>
    <s v="PRT"/>
    <s v="TA/TO"/>
    <n v="0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x v="0"/>
    <n v="0"/>
    <n v="0"/>
    <s v="BB"/>
    <s v="PRT"/>
    <s v="TA/TO"/>
    <n v="0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x v="0"/>
    <n v="0"/>
    <n v="0"/>
    <s v="SC"/>
    <s v="CHN"/>
    <s v="TA/TO"/>
    <n v="0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2"/>
    <x v="2"/>
    <n v="0"/>
    <n v="0"/>
    <s v="BB"/>
    <s v="GBR"/>
    <s v="TA/TO"/>
    <n v="0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x v="0"/>
    <n v="0"/>
    <n v="0"/>
    <s v="BB"/>
    <s v="PRT"/>
    <s v="TA/TO"/>
    <n v="0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x v="0"/>
    <n v="0"/>
    <n v="0"/>
    <s v="SC"/>
    <s v="BEL"/>
    <s v="TA/TO"/>
    <n v="0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x v="0"/>
    <n v="0"/>
    <n v="0"/>
    <s v="BB"/>
    <s v="EST"/>
    <s v="TA/TO"/>
    <n v="0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x v="0"/>
    <n v="0"/>
    <n v="0"/>
    <s v="SC"/>
    <s v="CHN"/>
    <s v="TA/TO"/>
    <n v="0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2"/>
    <x v="1"/>
    <n v="0"/>
    <n v="0"/>
    <s v="BB"/>
    <s v="RUS"/>
    <s v="TA/TO"/>
    <n v="0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x v="0"/>
    <n v="0"/>
    <n v="0"/>
    <s v="SC"/>
    <s v="PRT"/>
    <s v="TA/TO"/>
    <n v="0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x v="2"/>
    <n v="0"/>
    <n v="0"/>
    <s v="SC"/>
    <s v="PRT"/>
    <s v="TA/TO"/>
    <n v="0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3"/>
    <x v="0"/>
    <n v="0"/>
    <n v="0"/>
    <s v="BB"/>
    <s v="CHN"/>
    <s v="TA/TO"/>
    <n v="0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3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3"/>
    <x v="1"/>
    <n v="0"/>
    <n v="0"/>
    <s v="BB"/>
    <s v="NGA"/>
    <s v="TA/TO"/>
    <n v="0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x v="0"/>
    <n v="0"/>
    <n v="0"/>
    <s v="BB"/>
    <s v="MAR"/>
    <s v="TA/TO"/>
    <n v="0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x v="2"/>
    <n v="0"/>
    <n v="0"/>
    <s v="BB"/>
    <s v="ITA"/>
    <s v="TA/TO"/>
    <n v="0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x v="0"/>
    <n v="0"/>
    <n v="0"/>
    <s v="BB"/>
    <s v="ITA"/>
    <s v="TA/TO"/>
    <n v="0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x v="0"/>
    <n v="0"/>
    <n v="0"/>
    <s v="SC"/>
    <s v="DEU"/>
    <s v="TA/TO"/>
    <n v="0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x v="0"/>
    <n v="0"/>
    <n v="0"/>
    <s v="BB"/>
    <s v="IRL"/>
    <s v="TA/TO"/>
    <n v="0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x v="0"/>
    <n v="0"/>
    <n v="0"/>
    <s v="BB"/>
    <s v="CZE"/>
    <s v="TA/TO"/>
    <n v="0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x v="0"/>
    <n v="0"/>
    <n v="0"/>
    <s v="BB"/>
    <s v="ESP"/>
    <s v="TA/TO"/>
    <n v="0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x v="0"/>
    <n v="0"/>
    <n v="0"/>
    <s v="BB"/>
    <s v="ITA"/>
    <s v="TA/TO"/>
    <n v="0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x v="2"/>
    <n v="0"/>
    <n v="0"/>
    <s v="BB"/>
    <s v="MAR"/>
    <s v="TA/TO"/>
    <n v="0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x v="0"/>
    <n v="0"/>
    <n v="0"/>
    <s v="HB"/>
    <s v="ITA"/>
    <s v="TA/TO"/>
    <n v="0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x v="0"/>
    <n v="0"/>
    <n v="0"/>
    <s v="SC"/>
    <s v="NLD"/>
    <s v="TA/TO"/>
    <n v="0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x v="0"/>
    <n v="0"/>
    <n v="0"/>
    <s v="BB"/>
    <s v="FRA"/>
    <s v="Direct"/>
    <n v="0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x v="0"/>
    <n v="0"/>
    <n v="0"/>
    <s v="SC"/>
    <s v="SWE"/>
    <s v="TA/TO"/>
    <n v="0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x v="2"/>
    <n v="0"/>
    <n v="0"/>
    <s v="HB"/>
    <s v="ITA"/>
    <s v="TA/TO"/>
    <n v="0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x v="0"/>
    <n v="0"/>
    <n v="0"/>
    <s v="BB"/>
    <s v="PRT"/>
    <s v="TA/TO"/>
    <n v="0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3"/>
    <x v="0"/>
    <n v="0"/>
    <n v="0"/>
    <s v="BB"/>
    <s v="RUS"/>
    <s v="TA/TO"/>
    <n v="0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3"/>
    <x v="1"/>
    <n v="0"/>
    <n v="0"/>
    <s v="BB"/>
    <s v="GBR"/>
    <s v="TA/TO"/>
    <n v="0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x v="0"/>
    <n v="0"/>
    <n v="0"/>
    <s v="BB"/>
    <s v="GBR"/>
    <s v="TA/TO"/>
    <n v="0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4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4"/>
    <x v="0"/>
    <n v="0"/>
    <n v="0"/>
    <s v="SC"/>
    <s v="HUN"/>
    <s v="TA/TO"/>
    <n v="0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4"/>
    <x v="0"/>
    <n v="0"/>
    <n v="0"/>
    <s v="SC"/>
    <s v="IRL"/>
    <s v="TA/TO"/>
    <n v="0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4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4"/>
    <x v="0"/>
    <n v="0"/>
    <n v="0"/>
    <s v="BB"/>
    <s v="RUS"/>
    <s v="TA/TO"/>
    <n v="0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4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4"/>
    <x v="0"/>
    <n v="1"/>
    <n v="0"/>
    <s v="BB"/>
    <s v="ESP"/>
    <s v="TA/TO"/>
    <n v="0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4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4"/>
    <x v="0"/>
    <n v="0"/>
    <n v="0"/>
    <s v="BB"/>
    <s v="GBR"/>
    <s v="TA/TO"/>
    <n v="0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4"/>
    <x v="0"/>
    <n v="0"/>
    <n v="0"/>
    <s v="BB"/>
    <s v="IRL"/>
    <s v="TA/TO"/>
    <n v="0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4"/>
    <x v="0"/>
    <n v="1"/>
    <n v="0"/>
    <s v="BB"/>
    <s v="TUR"/>
    <s v="TA/TO"/>
    <n v="0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4"/>
    <x v="9"/>
    <n v="2"/>
    <n v="0"/>
    <s v="BB"/>
    <s v="CHN"/>
    <s v="TA/TO"/>
    <n v="0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4"/>
    <x v="0"/>
    <n v="0"/>
    <n v="0"/>
    <s v="BB"/>
    <s v="CHN"/>
    <s v="TA/TO"/>
    <n v="0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4"/>
    <x v="1"/>
    <n v="0"/>
    <n v="0"/>
    <s v="BB"/>
    <s v="CHN"/>
    <s v="TA/TO"/>
    <n v="0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4"/>
    <x v="0"/>
    <n v="0"/>
    <n v="0"/>
    <s v="HB"/>
    <s v="CHN"/>
    <s v="TA/TO"/>
    <n v="0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4"/>
    <x v="0"/>
    <n v="0"/>
    <n v="0"/>
    <s v="SC"/>
    <s v="DZA"/>
    <s v="TA/TO"/>
    <n v="0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x v="0"/>
    <n v="0"/>
    <n v="0"/>
    <s v="SC"/>
    <s v="BRA"/>
    <s v="TA/TO"/>
    <n v="0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5"/>
    <x v="0"/>
    <n v="0"/>
    <n v="0"/>
    <s v="HB"/>
    <s v="PRT"/>
    <s v="TA/TO"/>
    <n v="0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5"/>
    <x v="0"/>
    <n v="0"/>
    <n v="0"/>
    <s v="SC"/>
    <s v="ZAF"/>
    <s v="TA/TO"/>
    <n v="0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5"/>
    <x v="1"/>
    <n v="0"/>
    <n v="0"/>
    <s v="BB"/>
    <s v="ESP"/>
    <s v="TA/TO"/>
    <n v="0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5"/>
    <x v="0"/>
    <n v="0"/>
    <n v="0"/>
    <s v="HB"/>
    <s v="ESP"/>
    <s v="TA/TO"/>
    <n v="0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5"/>
    <x v="0"/>
    <n v="0"/>
    <n v="0"/>
    <s v="BB"/>
    <s v="PRT"/>
    <s v="TA/TO"/>
    <n v="0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5"/>
    <x v="0"/>
    <n v="0"/>
    <n v="0"/>
    <s v="BB"/>
    <s v="PRT"/>
    <s v="TA/TO"/>
    <n v="0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5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5"/>
    <x v="0"/>
    <n v="0"/>
    <n v="0"/>
    <s v="BB"/>
    <s v="ITA"/>
    <s v="TA/TO"/>
    <n v="0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5"/>
    <x v="0"/>
    <n v="0"/>
    <n v="0"/>
    <s v="BB"/>
    <s v="PRT"/>
    <s v="TA/TO"/>
    <n v="0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5"/>
    <x v="2"/>
    <n v="0"/>
    <n v="0"/>
    <s v="BB"/>
    <s v="PRT"/>
    <s v="TA/TO"/>
    <n v="0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5"/>
    <x v="0"/>
    <n v="0"/>
    <n v="0"/>
    <s v="BB"/>
    <s v="USA"/>
    <s v="TA/TO"/>
    <n v="0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5"/>
    <x v="0"/>
    <n v="0"/>
    <n v="0"/>
    <s v="BB"/>
    <s v="RUS"/>
    <s v="TA/TO"/>
    <n v="0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5"/>
    <x v="0"/>
    <n v="0"/>
    <n v="0"/>
    <s v="BB"/>
    <s v="RUS"/>
    <s v="TA/TO"/>
    <n v="0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5"/>
    <x v="2"/>
    <n v="0"/>
    <n v="0"/>
    <s v="BB"/>
    <s v="PAK"/>
    <s v="TA/TO"/>
    <n v="0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5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5"/>
    <x v="0"/>
    <n v="0"/>
    <n v="0"/>
    <s v="BB"/>
    <s v="CHE"/>
    <s v="TA/TO"/>
    <n v="0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5"/>
    <x v="1"/>
    <n v="0"/>
    <n v="0"/>
    <s v="BB"/>
    <s v="PAK"/>
    <s v="TA/TO"/>
    <n v="0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5"/>
    <x v="1"/>
    <n v="0"/>
    <n v="0"/>
    <s v="BB"/>
    <s v="AGO"/>
    <s v="TA/TO"/>
    <n v="0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6"/>
    <x v="1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6"/>
    <x v="0"/>
    <n v="0"/>
    <n v="0"/>
    <s v="BB"/>
    <s v="PRT"/>
    <s v="TA/TO"/>
    <n v="0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6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6"/>
    <x v="0"/>
    <n v="0"/>
    <n v="0"/>
    <s v="BB"/>
    <s v="BRA"/>
    <s v="TA/TO"/>
    <n v="0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6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6"/>
    <x v="0"/>
    <n v="0"/>
    <n v="0"/>
    <s v="BB"/>
    <s v="CZE"/>
    <s v="TA/TO"/>
    <n v="0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6"/>
    <x v="0"/>
    <n v="0"/>
    <n v="0"/>
    <s v="BB"/>
    <s v="IRL"/>
    <s v="TA/TO"/>
    <n v="0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6"/>
    <x v="0"/>
    <n v="0"/>
    <n v="0"/>
    <s v="BB"/>
    <s v="GBR"/>
    <s v="TA/TO"/>
    <n v="0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6"/>
    <x v="1"/>
    <n v="0"/>
    <n v="0"/>
    <s v="BB"/>
    <s v="ITA"/>
    <s v="TA/TO"/>
    <n v="0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6"/>
    <x v="1"/>
    <n v="0"/>
    <n v="0"/>
    <s v="BB"/>
    <s v="ITA"/>
    <s v="TA/TO"/>
    <n v="0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6"/>
    <x v="0"/>
    <n v="0"/>
    <n v="0"/>
    <s v="BB"/>
    <s v="ITA"/>
    <s v="TA/TO"/>
    <n v="0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6"/>
    <x v="0"/>
    <n v="0"/>
    <n v="0"/>
    <s v="BB"/>
    <s v="ITA"/>
    <s v="TA/TO"/>
    <n v="0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6"/>
    <x v="0"/>
    <n v="0"/>
    <n v="0"/>
    <s v="BB"/>
    <s v="ESP"/>
    <s v="TA/TO"/>
    <n v="0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6"/>
    <x v="0"/>
    <n v="0"/>
    <n v="0"/>
    <s v="BB"/>
    <s v="DEU"/>
    <s v="TA/TO"/>
    <n v="0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7"/>
    <x v="0"/>
    <n v="0"/>
    <n v="0"/>
    <s v="BB"/>
    <s v="CHN"/>
    <s v="TA/TO"/>
    <n v="0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7"/>
    <x v="0"/>
    <n v="0"/>
    <n v="0"/>
    <s v="BB"/>
    <s v="CHN"/>
    <s v="TA/TO"/>
    <n v="0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7"/>
    <x v="1"/>
    <n v="0"/>
    <n v="0"/>
    <s v="SC"/>
    <s v="CHE"/>
    <s v="TA/TO"/>
    <n v="0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7"/>
    <x v="0"/>
    <n v="0"/>
    <n v="0"/>
    <s v="SC"/>
    <s v="TUR"/>
    <s v="TA/TO"/>
    <n v="0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7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7"/>
    <x v="1"/>
    <n v="0"/>
    <n v="0"/>
    <s v="SC"/>
    <s v="PRT"/>
    <s v="TA/TO"/>
    <n v="0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7"/>
    <x v="0"/>
    <n v="0"/>
    <n v="0"/>
    <s v="BB"/>
    <s v="IRL"/>
    <s v="TA/TO"/>
    <n v="0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7"/>
    <x v="1"/>
    <n v="0"/>
    <n v="0"/>
    <s v="BB"/>
    <s v="RUS"/>
    <s v="TA/TO"/>
    <n v="0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7"/>
    <x v="0"/>
    <n v="0"/>
    <n v="0"/>
    <s v="BB"/>
    <s v="IRL"/>
    <s v="TA/TO"/>
    <n v="0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7"/>
    <x v="0"/>
    <n v="0"/>
    <n v="0"/>
    <s v="BB"/>
    <s v="NLD"/>
    <s v="TA/TO"/>
    <n v="0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7"/>
    <x v="1"/>
    <n v="0"/>
    <n v="0"/>
    <s v="BB"/>
    <s v="PRT"/>
    <s v="TA/TO"/>
    <n v="0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7"/>
    <x v="0"/>
    <n v="0"/>
    <n v="0"/>
    <s v="BB"/>
    <s v="POL"/>
    <s v="TA/TO"/>
    <n v="0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7"/>
    <x v="0"/>
    <n v="0"/>
    <n v="0"/>
    <s v="SC"/>
    <s v="IRL"/>
    <s v="TA/TO"/>
    <n v="0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7"/>
    <x v="1"/>
    <n v="0"/>
    <n v="0"/>
    <s v="BB"/>
    <s v="CHE"/>
    <s v="TA/TO"/>
    <n v="0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7"/>
    <x v="0"/>
    <n v="0"/>
    <n v="0"/>
    <s v="SC"/>
    <s v="CHE"/>
    <s v="TA/TO"/>
    <n v="0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7"/>
    <x v="0"/>
    <n v="0"/>
    <n v="0"/>
    <s v="SC"/>
    <s v="GEO"/>
    <s v="TA/TO"/>
    <n v="0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7"/>
    <x v="0"/>
    <n v="0"/>
    <n v="0"/>
    <s v="SC"/>
    <s v="BEL"/>
    <s v="TA/TO"/>
    <n v="0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7"/>
    <x v="0"/>
    <n v="0"/>
    <n v="0"/>
    <s v="SC"/>
    <s v="GEO"/>
    <s v="TA/TO"/>
    <n v="0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7"/>
    <x v="0"/>
    <n v="1"/>
    <n v="0"/>
    <s v="HB"/>
    <s v="UKR"/>
    <s v="TA/TO"/>
    <n v="0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8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8"/>
    <x v="1"/>
    <n v="0"/>
    <n v="0"/>
    <s v="BB"/>
    <s v="PRT"/>
    <s v="TA/TO"/>
    <n v="0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8"/>
    <x v="0"/>
    <n v="0"/>
    <n v="0"/>
    <s v="BB"/>
    <s v="PRT"/>
    <s v="Direct"/>
    <n v="0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8"/>
    <x v="2"/>
    <n v="0"/>
    <n v="0"/>
    <s v="BB"/>
    <s v="GBR"/>
    <s v="TA/TO"/>
    <n v="0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8"/>
    <x v="0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8"/>
    <x v="0"/>
    <n v="0"/>
    <n v="0"/>
    <s v="BB"/>
    <s v="PRT"/>
    <s v="TA/TO"/>
    <n v="0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8"/>
    <x v="1"/>
    <n v="0"/>
    <n v="0"/>
    <s v="BB"/>
    <s v="BRA"/>
    <s v="TA/TO"/>
    <n v="0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x v="1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8"/>
    <x v="1"/>
    <n v="0"/>
    <n v="0"/>
    <s v="BB"/>
    <s v="CPV"/>
    <s v="TA/TO"/>
    <n v="0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8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8"/>
    <x v="0"/>
    <n v="0"/>
    <n v="0"/>
    <s v="SC"/>
    <s v="BRA"/>
    <s v="TA/TO"/>
    <n v="0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9"/>
    <x v="1"/>
    <n v="0"/>
    <n v="0"/>
    <s v="BB"/>
    <s v="PRT"/>
    <s v="Corporate"/>
    <n v="0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9"/>
    <x v="0"/>
    <n v="0"/>
    <n v="0"/>
    <s v="BB"/>
    <s v="HUN"/>
    <s v="TA/TO"/>
    <n v="0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9"/>
    <x v="0"/>
    <n v="0"/>
    <n v="0"/>
    <s v="BB"/>
    <s v="PRT"/>
    <s v="Corporate"/>
    <n v="0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9"/>
    <x v="1"/>
    <n v="0"/>
    <n v="0"/>
    <s v="BB"/>
    <s v="PRT"/>
    <s v="Corporate"/>
    <n v="0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9"/>
    <x v="0"/>
    <n v="0"/>
    <n v="0"/>
    <s v="SC"/>
    <s v="SGP"/>
    <s v="TA/TO"/>
    <n v="0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9"/>
    <x v="0"/>
    <n v="0"/>
    <n v="0"/>
    <s v="SC"/>
    <s v="USA"/>
    <s v="TA/TO"/>
    <n v="0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9"/>
    <x v="0"/>
    <n v="2"/>
    <n v="0"/>
    <s v="BB"/>
    <s v="USA"/>
    <s v="TA/TO"/>
    <n v="0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9"/>
    <x v="0"/>
    <n v="0"/>
    <n v="0"/>
    <s v="SC"/>
    <s v="GBR"/>
    <s v="TA/TO"/>
    <n v="0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9"/>
    <x v="0"/>
    <n v="0"/>
    <n v="0"/>
    <s v="BB"/>
    <s v="FRA"/>
    <s v="TA/TO"/>
    <n v="0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9"/>
    <x v="0"/>
    <n v="0"/>
    <n v="0"/>
    <s v="SC"/>
    <s v="ITA"/>
    <s v="TA/TO"/>
    <n v="0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9"/>
    <x v="0"/>
    <n v="0"/>
    <n v="0"/>
    <s v="BB"/>
    <s v="CHE"/>
    <s v="TA/TO"/>
    <n v="0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9"/>
    <x v="0"/>
    <n v="2"/>
    <n v="0"/>
    <s v="BB"/>
    <s v="USA"/>
    <s v="TA/TO"/>
    <n v="0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9"/>
    <x v="0"/>
    <n v="0"/>
    <n v="0"/>
    <s v="SC"/>
    <s v="HUN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9"/>
    <x v="0"/>
    <n v="0"/>
    <n v="0"/>
    <s v="BB"/>
    <s v="PRT"/>
    <s v="TA/TO"/>
    <n v="0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9"/>
    <x v="0"/>
    <n v="0"/>
    <n v="0"/>
    <s v="SC"/>
    <s v="HUN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9"/>
    <x v="0"/>
    <n v="0"/>
    <n v="0"/>
    <s v="BB"/>
    <s v="NLD"/>
    <s v="TA/TO"/>
    <n v="0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9"/>
    <x v="1"/>
    <n v="0"/>
    <n v="0"/>
    <s v="BB"/>
    <s v="USA"/>
    <s v="TA/TO"/>
    <n v="0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9"/>
    <x v="0"/>
    <n v="0"/>
    <n v="0"/>
    <s v="BB"/>
    <s v="SWE"/>
    <s v="TA/TO"/>
    <n v="0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9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9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0"/>
    <x v="0"/>
    <n v="0"/>
    <n v="0"/>
    <s v="SC"/>
    <s v="PRT"/>
    <s v="Direct"/>
    <n v="0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0"/>
    <x v="0"/>
    <n v="0"/>
    <n v="0"/>
    <s v="BB"/>
    <s v="PRT"/>
    <s v="TA/TO"/>
    <n v="0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0"/>
    <x v="0"/>
    <n v="0"/>
    <n v="0"/>
    <s v="SC"/>
    <s v="DEU"/>
    <s v="TA/TO"/>
    <n v="0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0"/>
    <x v="0"/>
    <n v="0"/>
    <n v="0"/>
    <s v="BB"/>
    <s v="SWE"/>
    <s v="TA/TO"/>
    <n v="0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0"/>
    <x v="1"/>
    <n v="0"/>
    <n v="0"/>
    <s v="BB"/>
    <s v="USA"/>
    <s v="TA/TO"/>
    <n v="0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0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0"/>
    <x v="1"/>
    <n v="0"/>
    <n v="0"/>
    <s v="SC"/>
    <s v="COL"/>
    <s v="TA/TO"/>
    <n v="0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10"/>
    <x v="0"/>
    <n v="0"/>
    <n v="0"/>
    <s v="SC"/>
    <s v="GBR"/>
    <s v="TA/TO"/>
    <n v="0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10"/>
    <x v="0"/>
    <n v="0"/>
    <n v="0"/>
    <s v="BB"/>
    <s v="AUT"/>
    <s v="TA/TO"/>
    <n v="0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10"/>
    <x v="0"/>
    <n v="0"/>
    <n v="0"/>
    <s v="BB"/>
    <s v="FRA"/>
    <s v="TA/TO"/>
    <n v="0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10"/>
    <x v="2"/>
    <n v="0"/>
    <n v="0"/>
    <s v="SC"/>
    <s v="GBR"/>
    <s v="TA/TO"/>
    <n v="0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10"/>
    <x v="0"/>
    <n v="0"/>
    <n v="0"/>
    <s v="BB"/>
    <s v="AUT"/>
    <s v="TA/TO"/>
    <n v="0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10"/>
    <x v="0"/>
    <n v="1"/>
    <n v="0"/>
    <s v="BB"/>
    <s v="ESP"/>
    <s v="TA/TO"/>
    <n v="0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10"/>
    <x v="0"/>
    <n v="0"/>
    <n v="0"/>
    <s v="BB"/>
    <s v="PRT"/>
    <s v="TA/TO"/>
    <n v="0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10"/>
    <x v="0"/>
    <n v="0"/>
    <n v="0"/>
    <s v="BB"/>
    <s v="ITA"/>
    <s v="TA/TO"/>
    <n v="0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0"/>
    <x v="1"/>
    <n v="0"/>
    <n v="0"/>
    <s v="SC"/>
    <s v="PRT"/>
    <s v="TA/TO"/>
    <n v="0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10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10"/>
    <x v="0"/>
    <n v="0"/>
    <n v="0"/>
    <s v="BB"/>
    <s v="CZE"/>
    <s v="TA/TO"/>
    <n v="0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1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10"/>
    <x v="0"/>
    <n v="0"/>
    <n v="0"/>
    <s v="BB"/>
    <s v="CN"/>
    <s v="TA/TO"/>
    <n v="0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10"/>
    <x v="0"/>
    <n v="0"/>
    <n v="0"/>
    <s v="SC"/>
    <s v="GBR"/>
    <s v="TA/TO"/>
    <n v="0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10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10"/>
    <x v="2"/>
    <n v="0"/>
    <n v="0"/>
    <s v="BB"/>
    <s v="AGO"/>
    <s v="TA/TO"/>
    <n v="0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0"/>
    <x v="0"/>
    <n v="0"/>
    <n v="0"/>
    <s v="SC"/>
    <s v="BRA"/>
    <s v="TA/TO"/>
    <n v="0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1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1"/>
    <x v="0"/>
    <n v="0"/>
    <n v="0"/>
    <s v="SC"/>
    <s v="SWE"/>
    <s v="TA/TO"/>
    <n v="0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11"/>
    <x v="0"/>
    <n v="1"/>
    <n v="0"/>
    <s v="BB"/>
    <s v="ESP"/>
    <s v="TA/TO"/>
    <n v="0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11"/>
    <x v="0"/>
    <n v="0"/>
    <n v="0"/>
    <s v="SC"/>
    <s v="PRT"/>
    <s v="TA/TO"/>
    <n v="0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11"/>
    <x v="0"/>
    <n v="0"/>
    <n v="0"/>
    <s v="SC"/>
    <s v="CHN"/>
    <s v="TA/TO"/>
    <n v="0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11"/>
    <x v="0"/>
    <n v="0"/>
    <n v="0"/>
    <s v="SC"/>
    <s v="GBR"/>
    <s v="TA/TO"/>
    <n v="0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11"/>
    <x v="0"/>
    <n v="0"/>
    <n v="0"/>
    <s v="SC"/>
    <s v="BEL"/>
    <s v="TA/TO"/>
    <n v="0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11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11"/>
    <x v="0"/>
    <n v="0"/>
    <n v="0"/>
    <s v="SC"/>
    <s v="PRT"/>
    <s v="TA/TO"/>
    <n v="0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11"/>
    <x v="0"/>
    <n v="0"/>
    <n v="0"/>
    <s v="BB"/>
    <s v="ESP"/>
    <s v="TA/TO"/>
    <n v="0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11"/>
    <x v="0"/>
    <n v="0"/>
    <n v="0"/>
    <s v="SC"/>
    <s v="ARG"/>
    <s v="TA/TO"/>
    <n v="0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11"/>
    <x v="0"/>
    <n v="0"/>
    <n v="0"/>
    <s v="SC"/>
    <s v="GBR"/>
    <s v="TA/TO"/>
    <n v="0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11"/>
    <x v="0"/>
    <n v="1"/>
    <n v="0"/>
    <s v="BB"/>
    <s v="NLD"/>
    <s v="TA/TO"/>
    <n v="0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11"/>
    <x v="0"/>
    <n v="0"/>
    <n v="0"/>
    <s v="BB"/>
    <s v="PRT"/>
    <s v="TA/TO"/>
    <n v="0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11"/>
    <x v="0"/>
    <n v="0"/>
    <n v="0"/>
    <s v="BB"/>
    <s v="NLD"/>
    <s v="TA/TO"/>
    <n v="0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11"/>
    <x v="2"/>
    <n v="0"/>
    <n v="0"/>
    <s v="BB"/>
    <s v="ESP"/>
    <s v="TA/TO"/>
    <n v="0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11"/>
    <x v="0"/>
    <n v="0"/>
    <n v="0"/>
    <s v="SC"/>
    <s v="GBR"/>
    <s v="TA/TO"/>
    <n v="0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11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11"/>
    <x v="0"/>
    <n v="0"/>
    <n v="0"/>
    <s v="SC"/>
    <s v="ESP"/>
    <s v="TA/TO"/>
    <n v="0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11"/>
    <x v="0"/>
    <n v="0"/>
    <n v="0"/>
    <s v="SC"/>
    <s v="NLD"/>
    <s v="TA/TO"/>
    <n v="0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11"/>
    <x v="0"/>
    <n v="0"/>
    <n v="0"/>
    <s v="BB"/>
    <s v="GBR"/>
    <s v="TA/TO"/>
    <n v="0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11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11"/>
    <x v="0"/>
    <n v="2"/>
    <n v="0"/>
    <s v="BB"/>
    <s v="GBR"/>
    <s v="TA/TO"/>
    <n v="0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11"/>
    <x v="0"/>
    <n v="0"/>
    <n v="0"/>
    <s v="BB"/>
    <s v="POL"/>
    <s v="Direct"/>
    <n v="0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1"/>
    <x v="1"/>
    <n v="0"/>
    <n v="0"/>
    <s v="SC"/>
    <s v="GBR"/>
    <s v="TA/TO"/>
    <n v="0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1"/>
    <x v="1"/>
    <n v="0"/>
    <n v="0"/>
    <s v="BB"/>
    <s v="CHN"/>
    <s v="TA/TO"/>
    <n v="0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11"/>
    <x v="0"/>
    <n v="0"/>
    <n v="0"/>
    <s v="SC"/>
    <s v="TUR"/>
    <s v="TA/TO"/>
    <n v="0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11"/>
    <x v="0"/>
    <n v="0"/>
    <n v="0"/>
    <s v="BB"/>
    <s v="NLD"/>
    <s v="TA/TO"/>
    <n v="0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11"/>
    <x v="0"/>
    <n v="0"/>
    <n v="0"/>
    <s v="BB"/>
    <s v="PRT"/>
    <s v="TA/TO"/>
    <n v="0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1"/>
    <x v="1"/>
    <n v="0"/>
    <n v="0"/>
    <s v="BB"/>
    <s v="AGO"/>
    <s v="TA/TO"/>
    <n v="0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2"/>
    <x v="0"/>
    <n v="0"/>
    <n v="0"/>
    <s v="BB"/>
    <s v="PRT"/>
    <s v="Direct"/>
    <n v="0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2"/>
    <x v="0"/>
    <n v="0"/>
    <n v="0"/>
    <s v="BB"/>
    <s v="PRT"/>
    <s v="Direct"/>
    <n v="0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2"/>
    <x v="0"/>
    <n v="2"/>
    <n v="0"/>
    <s v="BB"/>
    <s v="USA"/>
    <s v="TA/TO"/>
    <n v="0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2"/>
    <x v="0"/>
    <n v="2"/>
    <n v="0"/>
    <s v="BB"/>
    <s v="USA"/>
    <s v="TA/TO"/>
    <n v="0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2"/>
    <x v="2"/>
    <n v="0"/>
    <n v="0"/>
    <s v="BB"/>
    <s v="ITA"/>
    <s v="TA/TO"/>
    <n v="0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2"/>
    <x v="0"/>
    <n v="0"/>
    <n v="0"/>
    <s v="BB"/>
    <s v="USA"/>
    <s v="TA/TO"/>
    <n v="0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2"/>
    <x v="0"/>
    <n v="0"/>
    <n v="0"/>
    <s v="SC"/>
    <s v="FRA"/>
    <s v="TA/TO"/>
    <n v="0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2"/>
    <x v="1"/>
    <n v="0"/>
    <n v="0"/>
    <s v="BB"/>
    <s v="RUS"/>
    <s v="TA/TO"/>
    <n v="0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2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2"/>
    <x v="0"/>
    <n v="0"/>
    <n v="0"/>
    <s v="BB"/>
    <s v="BEL"/>
    <s v="TA/TO"/>
    <n v="0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2"/>
    <x v="1"/>
    <n v="0"/>
    <n v="0"/>
    <s v="BB"/>
    <s v="FRA"/>
    <s v="TA/TO"/>
    <n v="0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12"/>
    <x v="0"/>
    <n v="0"/>
    <n v="0"/>
    <s v="SC"/>
    <s v="SWE"/>
    <s v="TA/TO"/>
    <n v="0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12"/>
    <x v="0"/>
    <n v="0"/>
    <n v="0"/>
    <s v="BB"/>
    <s v="PRT"/>
    <s v="TA/TO"/>
    <n v="0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2"/>
    <x v="1"/>
    <n v="0"/>
    <n v="0"/>
    <s v="SC"/>
    <s v="DEU"/>
    <s v="TA/TO"/>
    <n v="0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13"/>
    <x v="0"/>
    <n v="0"/>
    <n v="0"/>
    <s v="BB"/>
    <s v="PRT"/>
    <s v="Corporate"/>
    <n v="0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13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13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1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3"/>
    <x v="1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3"/>
    <x v="0"/>
    <n v="0"/>
    <n v="0"/>
    <s v="BB"/>
    <s v="SWE"/>
    <s v="TA/TO"/>
    <n v="0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13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13"/>
    <x v="0"/>
    <n v="0"/>
    <n v="0"/>
    <s v="BB"/>
    <s v="DEU"/>
    <s v="TA/TO"/>
    <n v="0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13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13"/>
    <x v="0"/>
    <n v="0"/>
    <n v="0"/>
    <s v="BB"/>
    <s v="IRL"/>
    <s v="TA/TO"/>
    <n v="0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13"/>
    <x v="0"/>
    <n v="0"/>
    <n v="0"/>
    <s v="SC"/>
    <s v="TUR"/>
    <s v="TA/TO"/>
    <n v="0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13"/>
    <x v="0"/>
    <n v="0"/>
    <n v="0"/>
    <s v="BB"/>
    <s v="IRL"/>
    <s v="TA/TO"/>
    <n v="0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13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13"/>
    <x v="0"/>
    <n v="0"/>
    <n v="0"/>
    <s v="SC"/>
    <s v="DEU"/>
    <s v="TA/TO"/>
    <n v="0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13"/>
    <x v="0"/>
    <n v="0"/>
    <n v="0"/>
    <s v="SC"/>
    <s v="PRT"/>
    <s v="TA/TO"/>
    <n v="0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13"/>
    <x v="0"/>
    <n v="0"/>
    <n v="0"/>
    <s v="BB"/>
    <s v="ESP"/>
    <s v="TA/TO"/>
    <n v="0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4"/>
    <x v="1"/>
    <n v="0"/>
    <n v="0"/>
    <s v="BB"/>
    <s v="FRA"/>
    <s v="TA/TO"/>
    <n v="0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4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4"/>
    <x v="1"/>
    <n v="0"/>
    <n v="0"/>
    <s v="BB"/>
    <s v="PRT"/>
    <s v="Corporate"/>
    <n v="0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14"/>
    <x v="0"/>
    <n v="0"/>
    <n v="0"/>
    <s v="BB"/>
    <s v="PRT"/>
    <s v="TA/TO"/>
    <n v="0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14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14"/>
    <x v="0"/>
    <n v="0"/>
    <n v="0"/>
    <s v="BB"/>
    <s v="PRT"/>
    <s v="TA/TO"/>
    <n v="0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14"/>
    <x v="0"/>
    <n v="0"/>
    <n v="0"/>
    <s v="BB"/>
    <s v="DNK"/>
    <s v="TA/TO"/>
    <n v="0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14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14"/>
    <x v="0"/>
    <n v="0"/>
    <n v="0"/>
    <s v="SC"/>
    <s v="POL"/>
    <s v="TA/TO"/>
    <n v="0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14"/>
    <x v="0"/>
    <n v="0"/>
    <n v="0"/>
    <s v="BB"/>
    <s v="FRA"/>
    <s v="TA/TO"/>
    <n v="0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14"/>
    <x v="0"/>
    <n v="0"/>
    <n v="0"/>
    <s v="HB"/>
    <s v="DEU"/>
    <s v="TA/TO"/>
    <n v="0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5"/>
    <x v="0"/>
    <n v="0"/>
    <n v="0"/>
    <s v="SC"/>
    <s v="AGO"/>
    <s v="TA/TO"/>
    <n v="0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5"/>
    <x v="1"/>
    <n v="0"/>
    <n v="0"/>
    <s v="BB"/>
    <s v="CN"/>
    <s v="TA/TO"/>
    <n v="0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15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15"/>
    <x v="0"/>
    <n v="1"/>
    <n v="0"/>
    <s v="BB"/>
    <s v="GBR"/>
    <s v="Direct"/>
    <n v="0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15"/>
    <x v="0"/>
    <n v="0"/>
    <n v="0"/>
    <s v="SC"/>
    <s v="LUX"/>
    <s v="TA/TO"/>
    <n v="0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15"/>
    <x v="0"/>
    <n v="0"/>
    <n v="0"/>
    <s v="SC"/>
    <s v="TUN"/>
    <s v="TA/TO"/>
    <n v="0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5"/>
    <x v="1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5"/>
    <x v="1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15"/>
    <x v="0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5"/>
    <x v="1"/>
    <n v="0"/>
    <n v="0"/>
    <s v="BB"/>
    <s v="PAK"/>
    <s v="TA/TO"/>
    <n v="0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15"/>
    <x v="0"/>
    <n v="1"/>
    <n v="0"/>
    <s v="BB"/>
    <s v="PRT"/>
    <s v="TA/TO"/>
    <n v="0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15"/>
    <x v="0"/>
    <n v="0"/>
    <n v="0"/>
    <s v="BB"/>
    <s v="PRT"/>
    <s v="TA/TO"/>
    <n v="0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6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6"/>
    <x v="0"/>
    <n v="0"/>
    <n v="0"/>
    <s v="SC"/>
    <s v="RUS"/>
    <s v="TA/TO"/>
    <n v="0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6"/>
    <x v="0"/>
    <n v="0"/>
    <n v="0"/>
    <s v="BB"/>
    <s v="RUS"/>
    <s v="Direct"/>
    <n v="0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16"/>
    <x v="0"/>
    <n v="0"/>
    <n v="0"/>
    <s v="HB"/>
    <s v="BRA"/>
    <s v="TA/TO"/>
    <n v="0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6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16"/>
    <x v="0"/>
    <n v="0"/>
    <n v="0"/>
    <s v="HB"/>
    <s v="BRA"/>
    <s v="TA/TO"/>
    <n v="0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6"/>
    <x v="1"/>
    <n v="0"/>
    <n v="0"/>
    <s v="BB"/>
    <s v="FRA"/>
    <s v="TA/TO"/>
    <n v="0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16"/>
    <x v="0"/>
    <n v="0"/>
    <n v="0"/>
    <s v="BB"/>
    <s v="USA"/>
    <s v="TA/TO"/>
    <n v="0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16"/>
    <x v="0"/>
    <n v="0"/>
    <n v="0"/>
    <s v="BB"/>
    <s v="PRT"/>
    <s v="TA/TO"/>
    <n v="0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6"/>
    <x v="1"/>
    <n v="0"/>
    <n v="0"/>
    <s v="BB"/>
    <s v="PRT"/>
    <s v="TA/TO"/>
    <n v="0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16"/>
    <x v="0"/>
    <n v="0"/>
    <n v="0"/>
    <s v="HB"/>
    <s v="IRL"/>
    <s v="TA/TO"/>
    <n v="0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1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16"/>
    <x v="0"/>
    <n v="0"/>
    <n v="0"/>
    <s v="BB"/>
    <s v="PRT"/>
    <s v="TA/TO"/>
    <n v="0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16"/>
    <x v="0"/>
    <n v="0"/>
    <n v="0"/>
    <s v="BB"/>
    <s v="DNK"/>
    <s v="TA/TO"/>
    <n v="0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16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6"/>
    <x v="1"/>
    <n v="0"/>
    <n v="0"/>
    <s v="BB"/>
    <s v="FRA"/>
    <s v="TA/TO"/>
    <n v="0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7"/>
    <x v="0"/>
    <n v="0"/>
    <n v="0"/>
    <s v="SC"/>
    <s v="BRA"/>
    <s v="TA/TO"/>
    <n v="0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7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17"/>
    <x v="0"/>
    <n v="0"/>
    <n v="0"/>
    <s v="SC"/>
    <s v="KWT"/>
    <s v="TA/TO"/>
    <n v="0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17"/>
    <x v="0"/>
    <n v="1"/>
    <n v="0"/>
    <s v="BB"/>
    <s v="BRA"/>
    <s v="TA/TO"/>
    <n v="0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17"/>
    <x v="0"/>
    <n v="0"/>
    <n v="0"/>
    <s v="BB"/>
    <s v="CN"/>
    <s v="TA/TO"/>
    <n v="0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17"/>
    <x v="0"/>
    <n v="0"/>
    <n v="0"/>
    <s v="BB"/>
    <s v="USA"/>
    <s v="TA/TO"/>
    <n v="0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17"/>
    <x v="0"/>
    <n v="0"/>
    <n v="0"/>
    <s v="BB"/>
    <s v="USA"/>
    <s v="TA/TO"/>
    <n v="0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17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17"/>
    <x v="0"/>
    <n v="0"/>
    <n v="0"/>
    <s v="BB"/>
    <s v="CN"/>
    <s v="TA/TO"/>
    <n v="0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7"/>
    <x v="1"/>
    <n v="0"/>
    <n v="0"/>
    <s v="BB"/>
    <s v="PRT"/>
    <s v="TA/TO"/>
    <n v="0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17"/>
    <x v="0"/>
    <n v="1"/>
    <n v="0"/>
    <s v="BB"/>
    <s v="FRA"/>
    <s v="Direct"/>
    <n v="0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17"/>
    <x v="0"/>
    <n v="0"/>
    <n v="0"/>
    <s v="BB"/>
    <s v="NLD"/>
    <s v="TA/TO"/>
    <n v="0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17"/>
    <x v="0"/>
    <n v="0"/>
    <n v="0"/>
    <s v="SC"/>
    <s v="SWE"/>
    <s v="TA/TO"/>
    <n v="0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17"/>
    <x v="2"/>
    <n v="0"/>
    <n v="0"/>
    <s v="BB"/>
    <s v="HRV"/>
    <s v="TA/TO"/>
    <n v="0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7"/>
    <x v="1"/>
    <n v="0"/>
    <n v="0"/>
    <s v="BB"/>
    <s v="GBR"/>
    <s v="TA/TO"/>
    <n v="0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7"/>
    <x v="1"/>
    <n v="0"/>
    <n v="0"/>
    <s v="BB"/>
    <s v="PRT"/>
    <s v="TA/TO"/>
    <n v="0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17"/>
    <x v="0"/>
    <n v="0"/>
    <n v="0"/>
    <s v="BB"/>
    <s v="FRA"/>
    <s v="TA/TO"/>
    <n v="0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7"/>
    <x v="1"/>
    <n v="0"/>
    <n v="0"/>
    <s v="BB"/>
    <s v="GBR"/>
    <s v="TA/TO"/>
    <n v="0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17"/>
    <x v="0"/>
    <n v="0"/>
    <n v="0"/>
    <s v="BB"/>
    <s v="IRL"/>
    <s v="TA/TO"/>
    <n v="0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17"/>
    <x v="0"/>
    <n v="0"/>
    <n v="0"/>
    <s v="BB"/>
    <s v="AUT"/>
    <s v="TA/TO"/>
    <n v="0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17"/>
    <x v="0"/>
    <n v="2"/>
    <n v="0"/>
    <s v="BB"/>
    <s v="DZA"/>
    <s v="TA/TO"/>
    <n v="0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17"/>
    <x v="0"/>
    <n v="0"/>
    <n v="0"/>
    <s v="BB"/>
    <s v="AUT"/>
    <s v="TA/TO"/>
    <n v="0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17"/>
    <x v="0"/>
    <n v="0"/>
    <n v="0"/>
    <s v="BB"/>
    <s v="BRA"/>
    <s v="TA/TO"/>
    <n v="0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18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8"/>
    <x v="0"/>
    <n v="0"/>
    <n v="0"/>
    <s v="SC"/>
    <s v="CHE"/>
    <s v="TA/TO"/>
    <n v="0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18"/>
    <x v="0"/>
    <n v="1"/>
    <n v="0"/>
    <s v="HB"/>
    <s v="ITA"/>
    <s v="TA/TO"/>
    <n v="0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18"/>
    <x v="0"/>
    <n v="0"/>
    <n v="0"/>
    <s v="BB"/>
    <s v="ITA"/>
    <s v="TA/TO"/>
    <n v="0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18"/>
    <x v="0"/>
    <n v="2"/>
    <n v="0"/>
    <s v="BB"/>
    <s v="FRA"/>
    <s v="TA/TO"/>
    <n v="0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18"/>
    <x v="0"/>
    <n v="0"/>
    <n v="0"/>
    <s v="BB"/>
    <s v="PRT"/>
    <s v="TA/TO"/>
    <n v="0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18"/>
    <x v="0"/>
    <n v="0"/>
    <n v="0"/>
    <s v="BB"/>
    <s v="ISR"/>
    <s v="TA/TO"/>
    <n v="0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18"/>
    <x v="0"/>
    <n v="2"/>
    <n v="0"/>
    <s v="BB"/>
    <s v="ESP"/>
    <s v="TA/TO"/>
    <n v="0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18"/>
    <x v="0"/>
    <n v="0"/>
    <n v="0"/>
    <s v="HB"/>
    <s v="ITA"/>
    <s v="TA/TO"/>
    <n v="0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18"/>
    <x v="0"/>
    <n v="0"/>
    <n v="0"/>
    <s v="SC"/>
    <s v="POL"/>
    <s v="TA/TO"/>
    <n v="0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8"/>
    <x v="1"/>
    <n v="0"/>
    <n v="0"/>
    <s v="BB"/>
    <s v="LUX"/>
    <s v="TA/TO"/>
    <n v="0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18"/>
    <x v="0"/>
    <n v="0"/>
    <n v="0"/>
    <s v="BB"/>
    <s v="AUS"/>
    <s v="TA/TO"/>
    <n v="0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18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18"/>
    <x v="0"/>
    <n v="0"/>
    <n v="0"/>
    <s v="BB"/>
    <s v="CHE"/>
    <s v="TA/TO"/>
    <n v="0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18"/>
    <x v="0"/>
    <n v="0"/>
    <n v="0"/>
    <s v="SC"/>
    <s v="POL"/>
    <s v="TA/TO"/>
    <n v="0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18"/>
    <x v="2"/>
    <n v="0"/>
    <n v="0"/>
    <s v="BB"/>
    <s v="ESP"/>
    <s v="TA/TO"/>
    <n v="0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18"/>
    <x v="0"/>
    <n v="0"/>
    <n v="0"/>
    <s v="BB"/>
    <s v="DEU"/>
    <s v="TA/TO"/>
    <n v="0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1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18"/>
    <x v="0"/>
    <n v="0"/>
    <n v="0"/>
    <s v="SC"/>
    <s v="NLD"/>
    <s v="TA/TO"/>
    <n v="0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18"/>
    <x v="0"/>
    <n v="2"/>
    <n v="0"/>
    <s v="BB"/>
    <s v="ESP"/>
    <s v="TA/TO"/>
    <n v="0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18"/>
    <x v="0"/>
    <n v="2"/>
    <n v="0"/>
    <s v="HB"/>
    <s v="ESP"/>
    <s v="TA/TO"/>
    <n v="0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18"/>
    <x v="2"/>
    <n v="0"/>
    <n v="0"/>
    <s v="BB"/>
    <s v="GBR"/>
    <s v="Direct"/>
    <n v="0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18"/>
    <x v="0"/>
    <n v="0"/>
    <n v="0"/>
    <s v="BB"/>
    <s v="PRT"/>
    <s v="TA/TO"/>
    <n v="0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18"/>
    <x v="2"/>
    <n v="0"/>
    <n v="0"/>
    <s v="BB"/>
    <s v="AUT"/>
    <s v="TA/TO"/>
    <n v="0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18"/>
    <x v="0"/>
    <n v="2"/>
    <n v="0"/>
    <s v="BB"/>
    <s v="ESP"/>
    <s v="Direct"/>
    <n v="0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18"/>
    <x v="0"/>
    <n v="0"/>
    <n v="0"/>
    <s v="BB"/>
    <s v="AUT"/>
    <s v="TA/TO"/>
    <n v="0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9"/>
    <x v="1"/>
    <n v="0"/>
    <n v="0"/>
    <s v="BB"/>
    <s v="PRT"/>
    <s v="TA/TO"/>
    <n v="0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9"/>
    <x v="9"/>
    <n v="2"/>
    <n v="0"/>
    <s v="BB"/>
    <s v="PRT"/>
    <s v="TA/TO"/>
    <n v="0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9"/>
    <x v="0"/>
    <n v="0"/>
    <n v="0"/>
    <s v="BB"/>
    <s v="FRA"/>
    <s v="Direct"/>
    <n v="0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9"/>
    <x v="0"/>
    <n v="0"/>
    <n v="0"/>
    <s v="BB"/>
    <s v="PRT"/>
    <s v="TA/TO"/>
    <n v="0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9"/>
    <x v="1"/>
    <n v="0"/>
    <n v="0"/>
    <s v="SC"/>
    <s v="GBR"/>
    <s v="TA/TO"/>
    <n v="0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9"/>
    <x v="0"/>
    <n v="0"/>
    <n v="0"/>
    <s v="BB"/>
    <s v="BRA"/>
    <s v="TA/TO"/>
    <n v="0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9"/>
    <x v="2"/>
    <n v="0"/>
    <n v="0"/>
    <s v="BB"/>
    <s v="IRL"/>
    <s v="TA/TO"/>
    <n v="0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9"/>
    <x v="9"/>
    <n v="2"/>
    <n v="0"/>
    <s v="BB"/>
    <s v="MEX"/>
    <s v="TA/TO"/>
    <n v="0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9"/>
    <x v="0"/>
    <n v="0"/>
    <n v="0"/>
    <s v="BB"/>
    <s v="PRT"/>
    <s v="TA/TO"/>
    <n v="0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9"/>
    <x v="0"/>
    <n v="0"/>
    <n v="0"/>
    <s v="BB"/>
    <s v="PRT"/>
    <s v="TA/TO"/>
    <n v="0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9"/>
    <x v="1"/>
    <n v="1"/>
    <n v="0"/>
    <s v="BB"/>
    <s v="ESP"/>
    <s v="TA/TO"/>
    <n v="0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9"/>
    <x v="0"/>
    <n v="0"/>
    <n v="0"/>
    <s v="BB"/>
    <s v="MEX"/>
    <s v="TA/TO"/>
    <n v="0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9"/>
    <x v="0"/>
    <n v="0"/>
    <n v="1"/>
    <s v="BB"/>
    <s v="ESP"/>
    <s v="TA/TO"/>
    <n v="0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9"/>
    <x v="1"/>
    <n v="0"/>
    <n v="0"/>
    <s v="BB"/>
    <s v="CHN"/>
    <s v="TA/TO"/>
    <n v="0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9"/>
    <x v="1"/>
    <n v="0"/>
    <n v="0"/>
    <s v="BB"/>
    <s v="JPN"/>
    <s v="TA/TO"/>
    <n v="0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19"/>
    <x v="0"/>
    <n v="0"/>
    <n v="0"/>
    <s v="BB"/>
    <s v="PRT"/>
    <s v="TA/TO"/>
    <n v="0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19"/>
    <x v="0"/>
    <n v="0"/>
    <n v="0"/>
    <s v="BB"/>
    <s v="PRT"/>
    <s v="TA/TO"/>
    <n v="0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20"/>
    <x v="1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0"/>
    <x v="0"/>
    <n v="2"/>
    <n v="0"/>
    <s v="BB"/>
    <s v="ESP"/>
    <s v="TA/TO"/>
    <n v="0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20"/>
    <x v="2"/>
    <n v="0"/>
    <n v="0"/>
    <s v="BB"/>
    <s v="CHL"/>
    <s v="TA/TO"/>
    <n v="0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20"/>
    <x v="2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0"/>
    <x v="0"/>
    <n v="2"/>
    <n v="0"/>
    <s v="BB"/>
    <s v="ESP"/>
    <s v="TA/TO"/>
    <n v="0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0"/>
    <x v="0"/>
    <n v="0"/>
    <n v="0"/>
    <s v="SC"/>
    <s v="ESP"/>
    <s v="TA/TO"/>
    <n v="0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0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0"/>
    <x v="0"/>
    <n v="0"/>
    <n v="0"/>
    <s v="BB"/>
    <s v="ARG"/>
    <s v="TA/TO"/>
    <n v="0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0"/>
    <x v="0"/>
    <n v="2"/>
    <n v="0"/>
    <s v="BB"/>
    <s v="ITA"/>
    <s v="TA/TO"/>
    <n v="0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0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0"/>
    <x v="0"/>
    <n v="0"/>
    <n v="0"/>
    <s v="SC"/>
    <s v="IRL"/>
    <s v="TA/TO"/>
    <n v="0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0"/>
    <x v="0"/>
    <n v="0"/>
    <n v="0"/>
    <s v="BB"/>
    <s v="AUT"/>
    <s v="TA/TO"/>
    <n v="0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20"/>
    <x v="2"/>
    <n v="0"/>
    <n v="0"/>
    <s v="BB"/>
    <s v="PRT"/>
    <s v="TA/TO"/>
    <n v="0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0"/>
    <x v="0"/>
    <n v="0"/>
    <n v="0"/>
    <s v="BB"/>
    <s v="NLD"/>
    <s v="TA/TO"/>
    <n v="0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0"/>
    <x v="0"/>
    <n v="0"/>
    <n v="0"/>
    <s v="BB"/>
    <s v="FIN"/>
    <s v="TA/TO"/>
    <n v="0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20"/>
    <x v="1"/>
    <n v="1"/>
    <n v="0"/>
    <s v="BB"/>
    <s v="DEU"/>
    <s v="TA/TO"/>
    <n v="0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0"/>
    <x v="0"/>
    <n v="1"/>
    <n v="0"/>
    <s v="BB"/>
    <s v="DEU"/>
    <s v="TA/TO"/>
    <n v="0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0"/>
    <x v="0"/>
    <n v="0"/>
    <n v="0"/>
    <s v="BB"/>
    <s v="PRT"/>
    <s v="TA/TO"/>
    <n v="0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1"/>
    <x v="0"/>
    <n v="0"/>
    <n v="0"/>
    <s v="BB"/>
    <s v="USA"/>
    <s v="TA/TO"/>
    <n v="0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1"/>
    <x v="0"/>
    <n v="0"/>
    <n v="0"/>
    <s v="BB"/>
    <s v="USA"/>
    <s v="TA/TO"/>
    <n v="0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1"/>
    <x v="0"/>
    <n v="0"/>
    <n v="0"/>
    <s v="SC"/>
    <s v="GBR"/>
    <s v="TA/TO"/>
    <n v="0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1"/>
    <x v="2"/>
    <n v="0"/>
    <n v="0"/>
    <s v="BB"/>
    <s v="PRT"/>
    <s v="TA/TO"/>
    <n v="0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1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1"/>
    <x v="0"/>
    <n v="0"/>
    <n v="0"/>
    <s v="BB"/>
    <s v="ESP"/>
    <s v="TA/TO"/>
    <n v="0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21"/>
    <x v="2"/>
    <n v="0"/>
    <n v="0"/>
    <s v="SC"/>
    <s v="AUT"/>
    <s v="TA/TO"/>
    <n v="0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1"/>
    <x v="0"/>
    <n v="0"/>
    <n v="0"/>
    <s v="HB"/>
    <s v="BEL"/>
    <s v="TA/TO"/>
    <n v="0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21"/>
    <x v="2"/>
    <n v="0"/>
    <n v="0"/>
    <s v="BB"/>
    <s v="DNK"/>
    <s v="TA/TO"/>
    <n v="0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1"/>
    <x v="0"/>
    <n v="1"/>
    <n v="0"/>
    <s v="BB"/>
    <s v="GBR"/>
    <s v="TA/TO"/>
    <n v="0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1"/>
    <x v="0"/>
    <n v="0"/>
    <n v="0"/>
    <s v="SC"/>
    <s v="AUT"/>
    <s v="TA/TO"/>
    <n v="0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1"/>
    <x v="0"/>
    <n v="0"/>
    <n v="0"/>
    <s v="SC"/>
    <s v="BRA"/>
    <s v="TA/TO"/>
    <n v="0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1"/>
    <x v="0"/>
    <n v="2"/>
    <n v="0"/>
    <s v="BB"/>
    <s v="USA"/>
    <s v="TA/TO"/>
    <n v="0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1"/>
    <x v="0"/>
    <n v="0"/>
    <n v="0"/>
    <s v="BB"/>
    <s v="TUN"/>
    <s v="TA/TO"/>
    <n v="0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1"/>
    <x v="0"/>
    <n v="0"/>
    <n v="0"/>
    <s v="BB"/>
    <s v="USA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22"/>
    <x v="1"/>
    <n v="0"/>
    <n v="0"/>
    <s v="BB"/>
    <s v="CHN"/>
    <s v="TA/TO"/>
    <n v="0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2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22"/>
    <x v="1"/>
    <n v="0"/>
    <n v="0"/>
    <s v="BB"/>
    <s v="PRT"/>
    <s v="Corporate"/>
    <n v="0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2"/>
    <x v="0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2"/>
    <x v="0"/>
    <n v="1"/>
    <n v="0"/>
    <s v="BB"/>
    <s v="FRA"/>
    <s v="TA/TO"/>
    <n v="0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22"/>
    <x v="2"/>
    <n v="0"/>
    <n v="0"/>
    <s v="BB"/>
    <s v="IRL"/>
    <s v="TA/TO"/>
    <n v="0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22"/>
    <x v="2"/>
    <n v="0"/>
    <n v="0"/>
    <s v="BB"/>
    <s v="GIB"/>
    <s v="TA/TO"/>
    <n v="0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2"/>
    <x v="0"/>
    <n v="0"/>
    <n v="0"/>
    <s v="BB"/>
    <s v="GIB"/>
    <s v="TA/TO"/>
    <n v="0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2"/>
    <x v="0"/>
    <n v="1"/>
    <n v="0"/>
    <s v="BB"/>
    <s v="PRT"/>
    <s v="TA/TO"/>
    <n v="0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2"/>
    <x v="0"/>
    <n v="1"/>
    <n v="0"/>
    <s v="BB"/>
    <s v="DEU"/>
    <s v="TA/TO"/>
    <n v="0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2"/>
    <x v="0"/>
    <n v="2"/>
    <n v="1"/>
    <s v="BB"/>
    <s v="ESP"/>
    <s v="Direct"/>
    <n v="0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2"/>
    <x v="0"/>
    <n v="0"/>
    <n v="0"/>
    <s v="HB"/>
    <s v="PRT"/>
    <s v="TA/TO"/>
    <n v="0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2"/>
    <x v="0"/>
    <n v="0"/>
    <n v="0"/>
    <s v="SC"/>
    <s v="DNK"/>
    <s v="TA/TO"/>
    <n v="0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2"/>
    <x v="0"/>
    <n v="0"/>
    <n v="0"/>
    <s v="BB"/>
    <s v="CHE"/>
    <s v="TA/TO"/>
    <n v="0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2"/>
    <x v="0"/>
    <n v="2"/>
    <n v="0"/>
    <s v="BB"/>
    <s v="CHE"/>
    <s v="TA/TO"/>
    <n v="0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2"/>
    <x v="0"/>
    <n v="0"/>
    <n v="0"/>
    <s v="BB"/>
    <s v="CHN"/>
    <s v="TA/TO"/>
    <n v="0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23"/>
    <x v="1"/>
    <n v="0"/>
    <n v="0"/>
    <s v="BB"/>
    <s v="CHN"/>
    <s v="TA/TO"/>
    <n v="0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3"/>
    <x v="0"/>
    <n v="0"/>
    <n v="0"/>
    <s v="BB"/>
    <s v="ESP"/>
    <s v="Direct"/>
    <n v="0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3"/>
    <x v="0"/>
    <n v="1"/>
    <n v="0"/>
    <s v="BB"/>
    <s v="FRA"/>
    <s v="TA/TO"/>
    <n v="0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3"/>
    <x v="0"/>
    <n v="0"/>
    <n v="0"/>
    <s v="BB"/>
    <s v="ESP"/>
    <s v="TA/TO"/>
    <n v="0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3"/>
    <x v="0"/>
    <n v="0"/>
    <n v="0"/>
    <s v="BB"/>
    <s v="ESP"/>
    <s v="Direct"/>
    <n v="0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3"/>
    <x v="0"/>
    <n v="0"/>
    <n v="0"/>
    <s v="SC"/>
    <s v="DEU"/>
    <s v="TA/TO"/>
    <n v="0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3"/>
    <x v="0"/>
    <n v="0"/>
    <n v="0"/>
    <s v="SC"/>
    <s v="DEU"/>
    <s v="TA/TO"/>
    <n v="0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3"/>
    <x v="0"/>
    <n v="0"/>
    <n v="0"/>
    <s v="BB"/>
    <s v="FRA"/>
    <s v="TA/TO"/>
    <n v="0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23"/>
    <x v="1"/>
    <n v="0"/>
    <n v="0"/>
    <s v="SC"/>
    <s v="DEU"/>
    <s v="TA/TO"/>
    <n v="0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23"/>
    <x v="2"/>
    <n v="0"/>
    <n v="0"/>
    <s v="BB"/>
    <s v="VEN"/>
    <s v="TA/TO"/>
    <n v="0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23"/>
    <x v="2"/>
    <n v="0"/>
    <n v="0"/>
    <s v="BB"/>
    <s v="VEN"/>
    <s v="TA/TO"/>
    <n v="0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3"/>
    <x v="0"/>
    <n v="0"/>
    <n v="0"/>
    <s v="BB"/>
    <s v="FRA"/>
    <s v="TA/TO"/>
    <n v="0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3"/>
    <x v="0"/>
    <n v="0"/>
    <n v="0"/>
    <s v="SC"/>
    <s v="FRA"/>
    <s v="TA/TO"/>
    <n v="0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3"/>
    <x v="0"/>
    <n v="0"/>
    <n v="0"/>
    <s v="BB"/>
    <s v="DEU"/>
    <s v="TA/TO"/>
    <n v="0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23"/>
    <x v="2"/>
    <n v="0"/>
    <n v="0"/>
    <s v="BB"/>
    <s v="ESP"/>
    <s v="TA/TO"/>
    <n v="0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3"/>
    <x v="0"/>
    <n v="0"/>
    <n v="0"/>
    <s v="BB"/>
    <s v="SWE"/>
    <s v="TA/TO"/>
    <n v="0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3"/>
    <x v="0"/>
    <n v="1"/>
    <n v="0"/>
    <s v="BB"/>
    <s v="DEU"/>
    <s v="TA/TO"/>
    <n v="0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3"/>
    <x v="0"/>
    <n v="0"/>
    <n v="0"/>
    <s v="BB"/>
    <s v="CHE"/>
    <s v="Direct"/>
    <n v="0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23"/>
    <x v="9"/>
    <n v="2"/>
    <n v="0"/>
    <s v="BB"/>
    <s v="CHE"/>
    <s v="Direct"/>
    <n v="0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3"/>
    <x v="0"/>
    <n v="0"/>
    <n v="0"/>
    <s v="BB"/>
    <s v="CHE"/>
    <s v="TA/TO"/>
    <n v="0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4"/>
    <x v="0"/>
    <n v="0"/>
    <n v="0"/>
    <s v="SC"/>
    <s v="COL"/>
    <s v="TA/TO"/>
    <n v="0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4"/>
    <x v="1"/>
    <n v="0"/>
    <n v="0"/>
    <s v="BB"/>
    <s v="GBR"/>
    <s v="TA/TO"/>
    <n v="0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4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4"/>
    <x v="0"/>
    <n v="0"/>
    <n v="0"/>
    <s v="SC"/>
    <s v="HRV"/>
    <s v="TA/TO"/>
    <n v="0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4"/>
    <x v="0"/>
    <n v="0"/>
    <n v="0"/>
    <s v="SC"/>
    <s v="PER"/>
    <s v="TA/TO"/>
    <n v="0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4"/>
    <x v="0"/>
    <n v="1"/>
    <n v="0"/>
    <s v="BB"/>
    <s v="ESP"/>
    <s v="TA/TO"/>
    <n v="0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4"/>
    <x v="0"/>
    <n v="0"/>
    <n v="0"/>
    <s v="SC"/>
    <s v="ESP"/>
    <s v="TA/TO"/>
    <n v="0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24"/>
    <x v="1"/>
    <n v="0"/>
    <n v="0"/>
    <s v="BB"/>
    <s v="LBN"/>
    <s v="TA/TO"/>
    <n v="0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4"/>
    <x v="0"/>
    <n v="0"/>
    <n v="0"/>
    <s v="BB"/>
    <s v="PRT"/>
    <s v="TA/TO"/>
    <n v="0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4"/>
    <x v="0"/>
    <n v="0"/>
    <n v="0"/>
    <s v="BB"/>
    <s v="ESP"/>
    <s v="TA/TO"/>
    <n v="0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4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24"/>
    <x v="1"/>
    <n v="0"/>
    <n v="0"/>
    <s v="BB"/>
    <s v="ESP"/>
    <s v="TA/TO"/>
    <n v="0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4"/>
    <x v="0"/>
    <n v="0"/>
    <n v="0"/>
    <s v="BB"/>
    <s v="GBR"/>
    <s v="TA/TO"/>
    <n v="0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4"/>
    <x v="0"/>
    <n v="0"/>
    <n v="0"/>
    <s v="BB"/>
    <s v="SWE"/>
    <s v="TA/TO"/>
    <n v="0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4"/>
    <x v="0"/>
    <n v="2"/>
    <n v="0"/>
    <s v="BB"/>
    <s v="ESP"/>
    <s v="TA/TO"/>
    <n v="0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4"/>
    <x v="0"/>
    <n v="0"/>
    <n v="0"/>
    <s v="BB"/>
    <s v="ESP"/>
    <s v="TA/TO"/>
    <n v="0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24"/>
    <x v="9"/>
    <n v="2"/>
    <n v="0"/>
    <s v="BB"/>
    <s v="PRT"/>
    <s v="TA/TO"/>
    <n v="0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4"/>
    <x v="0"/>
    <n v="2"/>
    <n v="0"/>
    <s v="BB"/>
    <s v="ESP"/>
    <s v="TA/TO"/>
    <n v="0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4"/>
    <x v="0"/>
    <n v="0"/>
    <n v="0"/>
    <s v="BB"/>
    <s v="ESP"/>
    <s v="Direct"/>
    <n v="0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4"/>
    <x v="0"/>
    <n v="0"/>
    <n v="0"/>
    <s v="SC"/>
    <s v="ESP"/>
    <s v="TA/TO"/>
    <n v="0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5"/>
    <x v="0"/>
    <n v="0"/>
    <n v="0"/>
    <s v="BB"/>
    <s v="PRT"/>
    <s v="TA/TO"/>
    <n v="0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5"/>
    <x v="0"/>
    <n v="1"/>
    <n v="0"/>
    <s v="BB"/>
    <s v="ESP"/>
    <s v="TA/TO"/>
    <n v="0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5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5"/>
    <x v="0"/>
    <n v="1"/>
    <n v="0"/>
    <s v="BB"/>
    <s v="ESP"/>
    <s v="TA/TO"/>
    <n v="0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25"/>
    <x v="2"/>
    <n v="0"/>
    <n v="0"/>
    <s v="BB"/>
    <s v="ESP"/>
    <s v="TA/TO"/>
    <n v="0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5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5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5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5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5"/>
    <x v="0"/>
    <n v="0"/>
    <n v="0"/>
    <s v="BB"/>
    <s v="FRA"/>
    <s v="TA/TO"/>
    <n v="0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5"/>
    <x v="0"/>
    <n v="0"/>
    <n v="0"/>
    <s v="BB"/>
    <s v="CHE"/>
    <s v="TA/TO"/>
    <n v="0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5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5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5"/>
    <x v="0"/>
    <n v="0"/>
    <n v="0"/>
    <s v="SC"/>
    <s v="GBR"/>
    <s v="TA/TO"/>
    <n v="0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5"/>
    <x v="0"/>
    <n v="1"/>
    <n v="0"/>
    <s v="BB"/>
    <s v="ESP"/>
    <s v="TA/TO"/>
    <n v="0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5"/>
    <x v="0"/>
    <n v="0"/>
    <n v="0"/>
    <s v="BB"/>
    <s v="CHE"/>
    <s v="TA/TO"/>
    <n v="0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5"/>
    <x v="0"/>
    <n v="1"/>
    <n v="0"/>
    <s v="BB"/>
    <s v="PRT"/>
    <s v="TA/TO"/>
    <n v="0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5"/>
    <x v="0"/>
    <n v="0"/>
    <n v="0"/>
    <s v="BB"/>
    <s v="DEU"/>
    <s v="TA/TO"/>
    <n v="0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5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5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5"/>
    <x v="2"/>
    <n v="0"/>
    <n v="0"/>
    <s v="BB"/>
    <s v="PRT"/>
    <s v="TA/TO"/>
    <n v="0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5"/>
    <x v="0"/>
    <n v="0"/>
    <n v="0"/>
    <s v="BB"/>
    <s v="FRA"/>
    <s v="TA/TO"/>
    <n v="0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5"/>
    <x v="0"/>
    <n v="0"/>
    <n v="0"/>
    <s v="BB"/>
    <s v="DEU"/>
    <s v="TA/TO"/>
    <n v="0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5"/>
    <x v="0"/>
    <n v="0"/>
    <n v="0"/>
    <s v="SC"/>
    <s v="NZL"/>
    <s v="TA/TO"/>
    <n v="0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5"/>
    <x v="1"/>
    <n v="0"/>
    <n v="0"/>
    <s v="HB"/>
    <s v="PRT"/>
    <s v="TA/TO"/>
    <n v="0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5"/>
    <x v="0"/>
    <n v="0"/>
    <n v="0"/>
    <s v="HB"/>
    <s v="ESP"/>
    <s v="TA/TO"/>
    <n v="0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5"/>
    <x v="0"/>
    <n v="0"/>
    <n v="0"/>
    <s v="HB"/>
    <s v="BEL"/>
    <s v="TA/TO"/>
    <n v="0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5"/>
    <x v="0"/>
    <n v="0"/>
    <n v="0"/>
    <s v="BB"/>
    <s v="AUT"/>
    <s v="TA/TO"/>
    <n v="0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5"/>
    <x v="0"/>
    <n v="0"/>
    <n v="0"/>
    <s v="BB"/>
    <s v="ARE"/>
    <s v="TA/TO"/>
    <n v="0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5"/>
    <x v="0"/>
    <n v="0"/>
    <n v="0"/>
    <s v="BB"/>
    <s v="ESP"/>
    <s v="TA/TO"/>
    <n v="0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5"/>
    <x v="0"/>
    <n v="2"/>
    <n v="0"/>
    <s v="BB"/>
    <s v="CHE"/>
    <s v="TA/TO"/>
    <n v="0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5"/>
    <x v="9"/>
    <n v="2"/>
    <n v="0"/>
    <s v="BB"/>
    <s v="AUT"/>
    <s v="TA/TO"/>
    <n v="0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5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5"/>
    <x v="2"/>
    <n v="0"/>
    <n v="0"/>
    <s v="BB"/>
    <s v="PRT"/>
    <s v="TA/TO"/>
    <n v="0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5"/>
    <x v="0"/>
    <n v="1"/>
    <n v="0"/>
    <s v="BB"/>
    <s v="NGA"/>
    <s v="Direct"/>
    <n v="0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5"/>
    <x v="0"/>
    <n v="2"/>
    <n v="0"/>
    <s v="BB"/>
    <s v="GBR"/>
    <s v="TA/TO"/>
    <n v="0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25"/>
    <x v="1"/>
    <n v="0"/>
    <n v="0"/>
    <s v="BB"/>
    <s v="DEU"/>
    <s v="Direct"/>
    <n v="0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5"/>
    <x v="0"/>
    <n v="1"/>
    <n v="0"/>
    <s v="BB"/>
    <s v="NGA"/>
    <s v="Direct"/>
    <n v="0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26"/>
    <x v="2"/>
    <n v="0"/>
    <n v="0"/>
    <s v="BB"/>
    <s v="ITA"/>
    <s v="TA/TO"/>
    <n v="0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26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26"/>
    <x v="1"/>
    <n v="0"/>
    <n v="0"/>
    <s v="SC"/>
    <s v="FRA"/>
    <s v="TA/TO"/>
    <n v="0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6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26"/>
    <x v="1"/>
    <n v="0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26"/>
    <x v="2"/>
    <n v="0"/>
    <n v="0"/>
    <s v="BB"/>
    <s v="PRT"/>
    <s v="TA/TO"/>
    <n v="0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26"/>
    <x v="1"/>
    <n v="0"/>
    <n v="0"/>
    <s v="BB"/>
    <s v="PRT"/>
    <s v="TA/TO"/>
    <n v="0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26"/>
    <x v="2"/>
    <n v="0"/>
    <n v="0"/>
    <s v="BB"/>
    <s v="PRT"/>
    <s v="TA/TO"/>
    <n v="0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6"/>
    <x v="0"/>
    <n v="2"/>
    <n v="0"/>
    <s v="BB"/>
    <s v="NLD"/>
    <s v="TA/TO"/>
    <n v="0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6"/>
    <x v="2"/>
    <n v="0"/>
    <n v="0"/>
    <s v="BB"/>
    <s v="ITA"/>
    <s v="TA/TO"/>
    <n v="0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6"/>
    <x v="0"/>
    <n v="0"/>
    <n v="0"/>
    <s v="BB"/>
    <s v="FRA"/>
    <s v="TA/TO"/>
    <n v="0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6"/>
    <x v="0"/>
    <n v="0"/>
    <n v="0"/>
    <s v="BB"/>
    <s v="NGA"/>
    <s v="TA/TO"/>
    <n v="0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6"/>
    <x v="2"/>
    <n v="0"/>
    <n v="0"/>
    <s v="BB"/>
    <s v="GBR"/>
    <s v="TA/TO"/>
    <n v="0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6"/>
    <x v="0"/>
    <n v="0"/>
    <n v="0"/>
    <s v="BB"/>
    <s v="GBR"/>
    <s v="TA/TO"/>
    <n v="0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6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6"/>
    <x v="0"/>
    <n v="0"/>
    <n v="0"/>
    <s v="BB"/>
    <s v="USA"/>
    <s v="TA/TO"/>
    <n v="0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6"/>
    <x v="0"/>
    <n v="0"/>
    <n v="0"/>
    <s v="BB"/>
    <s v="USA"/>
    <s v="TA/TO"/>
    <n v="0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7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27"/>
    <x v="2"/>
    <n v="0"/>
    <n v="0"/>
    <s v="BB"/>
    <s v="GBR"/>
    <s v="TA/TO"/>
    <n v="0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7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27"/>
    <x v="1"/>
    <n v="0"/>
    <n v="0"/>
    <s v="BB"/>
    <s v="GBR"/>
    <s v="TA/TO"/>
    <n v="0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7"/>
    <x v="0"/>
    <n v="0"/>
    <n v="0"/>
    <s v="BB"/>
    <s v="GBR"/>
    <s v="TA/TO"/>
    <n v="0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27"/>
    <x v="2"/>
    <n v="0"/>
    <n v="0"/>
    <s v="BB"/>
    <s v="BEL"/>
    <s v="TA/TO"/>
    <n v="0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7"/>
    <x v="0"/>
    <n v="0"/>
    <n v="0"/>
    <s v="SC"/>
    <s v="KWT"/>
    <s v="TA/TO"/>
    <n v="0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7"/>
    <x v="0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7"/>
    <x v="0"/>
    <n v="2"/>
    <n v="0"/>
    <s v="BB"/>
    <s v="ITA"/>
    <s v="TA/TO"/>
    <n v="0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27"/>
    <x v="1"/>
    <n v="0"/>
    <n v="0"/>
    <s v="BB"/>
    <s v="PRT"/>
    <s v="TA/TO"/>
    <n v="0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27"/>
    <x v="2"/>
    <n v="0"/>
    <n v="0"/>
    <s v="BB"/>
    <s v="ESP"/>
    <s v="TA/TO"/>
    <n v="0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7"/>
    <x v="0"/>
    <n v="0"/>
    <n v="0"/>
    <s v="BB"/>
    <s v="PRT"/>
    <s v="TA/TO"/>
    <n v="0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27"/>
    <x v="2"/>
    <n v="0"/>
    <n v="0"/>
    <s v="BB"/>
    <s v="CHE"/>
    <s v="TA/TO"/>
    <n v="0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7"/>
    <x v="0"/>
    <n v="0"/>
    <n v="0"/>
    <s v="BB"/>
    <s v="NLD"/>
    <s v="TA/TO"/>
    <n v="0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7"/>
    <x v="0"/>
    <n v="2"/>
    <n v="0"/>
    <s v="HB"/>
    <s v="DEU"/>
    <s v="TA/TO"/>
    <n v="0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7"/>
    <x v="0"/>
    <n v="0"/>
    <n v="0"/>
    <s v="BB"/>
    <s v="PRT"/>
    <s v="TA/TO"/>
    <n v="0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28"/>
    <x v="2"/>
    <n v="0"/>
    <n v="0"/>
    <s v="BB"/>
    <s v="CHE"/>
    <s v="Direct"/>
    <n v="0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28"/>
    <x v="2"/>
    <n v="0"/>
    <n v="0"/>
    <s v="BB"/>
    <s v="RUS"/>
    <s v="TA/TO"/>
    <n v="0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8"/>
    <x v="0"/>
    <n v="0"/>
    <n v="0"/>
    <s v="SC"/>
    <s v="MEX"/>
    <s v="TA/TO"/>
    <n v="0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8"/>
    <x v="0"/>
    <n v="0"/>
    <n v="0"/>
    <s v="BB"/>
    <s v="PRT"/>
    <s v="TA/TO"/>
    <n v="0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8"/>
    <x v="2"/>
    <n v="0"/>
    <n v="0"/>
    <s v="BB"/>
    <s v="ESP"/>
    <s v="TA/TO"/>
    <n v="0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8"/>
    <x v="0"/>
    <n v="0"/>
    <n v="0"/>
    <s v="SC"/>
    <s v="GBR"/>
    <s v="TA/TO"/>
    <n v="0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8"/>
    <x v="0"/>
    <n v="0"/>
    <n v="0"/>
    <s v="BB"/>
    <s v="FIN"/>
    <s v="TA/TO"/>
    <n v="0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8"/>
    <x v="0"/>
    <n v="0"/>
    <n v="0"/>
    <s v="BB"/>
    <s v="FRA"/>
    <s v="TA/TO"/>
    <n v="0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28"/>
    <x v="2"/>
    <n v="0"/>
    <n v="0"/>
    <s v="BB"/>
    <s v="LUX"/>
    <s v="TA/TO"/>
    <n v="0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8"/>
    <x v="0"/>
    <n v="1"/>
    <n v="0"/>
    <s v="BB"/>
    <s v="HRV"/>
    <s v="TA/TO"/>
    <n v="0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8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8"/>
    <x v="0"/>
    <n v="1"/>
    <n v="0"/>
    <s v="BB"/>
    <s v="HRV"/>
    <s v="TA/TO"/>
    <n v="0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8"/>
    <x v="0"/>
    <n v="0"/>
    <n v="0"/>
    <s v="BB"/>
    <s v="HRV"/>
    <s v="TA/TO"/>
    <n v="0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28"/>
    <x v="1"/>
    <n v="0"/>
    <n v="0"/>
    <s v="SC"/>
    <s v="GBR"/>
    <s v="TA/TO"/>
    <n v="0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8"/>
    <x v="0"/>
    <n v="0"/>
    <n v="0"/>
    <s v="BB"/>
    <s v="BRA"/>
    <s v="TA/TO"/>
    <n v="0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8"/>
    <x v="0"/>
    <n v="0"/>
    <n v="0"/>
    <s v="SC"/>
    <s v="PRT"/>
    <s v="TA/TO"/>
    <n v="0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8"/>
    <x v="0"/>
    <n v="0"/>
    <n v="0"/>
    <s v="BB"/>
    <s v="PRT"/>
    <s v="TA/TO"/>
    <n v="0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9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29"/>
    <x v="2"/>
    <n v="0"/>
    <n v="0"/>
    <s v="BB"/>
    <s v="PRT"/>
    <s v="TA/TO"/>
    <n v="0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9"/>
    <x v="0"/>
    <n v="0"/>
    <n v="0"/>
    <s v="SC"/>
    <s v="RUS"/>
    <s v="TA/TO"/>
    <n v="0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29"/>
    <x v="2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9"/>
    <x v="0"/>
    <n v="0"/>
    <n v="0"/>
    <s v="HB"/>
    <s v="PRT"/>
    <s v="Direct"/>
    <n v="0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9"/>
    <x v="0"/>
    <n v="2"/>
    <n v="0"/>
    <s v="BB"/>
    <s v="GBR"/>
    <s v="TA/TO"/>
    <n v="0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x v="1"/>
    <x v="8"/>
    <n v="29"/>
    <x v="0"/>
    <n v="0"/>
    <n v="0"/>
    <s v="BB"/>
    <s v="AGO"/>
    <s v="Direct"/>
    <n v="0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29"/>
    <x v="2"/>
    <n v="0"/>
    <n v="0"/>
    <s v="BB"/>
    <s v="BEL"/>
    <s v="TA/TO"/>
    <n v="0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9"/>
    <x v="0"/>
    <n v="0"/>
    <n v="0"/>
    <s v="SC"/>
    <s v="PRT"/>
    <s v="TA/TO"/>
    <n v="0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9"/>
    <x v="0"/>
    <n v="0"/>
    <n v="0"/>
    <s v="BB"/>
    <s v="PRT"/>
    <s v="TA/TO"/>
    <n v="0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9"/>
    <x v="0"/>
    <n v="0"/>
    <n v="0"/>
    <s v="SC"/>
    <s v="GBR"/>
    <s v="TA/TO"/>
    <n v="0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29"/>
    <x v="1"/>
    <n v="0"/>
    <n v="0"/>
    <s v="BB"/>
    <s v="SWE"/>
    <s v="TA/TO"/>
    <n v="0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9"/>
    <x v="0"/>
    <n v="0"/>
    <n v="0"/>
    <s v="BB"/>
    <s v="ESP"/>
    <s v="TA/TO"/>
    <n v="0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29"/>
    <x v="1"/>
    <n v="0"/>
    <n v="0"/>
    <s v="BB"/>
    <s v="USA"/>
    <s v="TA/TO"/>
    <n v="0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0"/>
    <x v="0"/>
    <n v="0"/>
    <n v="0"/>
    <s v="BB"/>
    <s v="PRT"/>
    <s v="TA/TO"/>
    <n v="0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0"/>
    <x v="0"/>
    <n v="0"/>
    <n v="0"/>
    <s v="BB"/>
    <s v="IRN"/>
    <s v="Direct"/>
    <n v="0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0"/>
    <x v="0"/>
    <n v="0"/>
    <n v="0"/>
    <s v="BB"/>
    <s v="PRT"/>
    <s v="TA/TO"/>
    <n v="0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0"/>
    <x v="9"/>
    <n v="2"/>
    <n v="0"/>
    <s v="BB"/>
    <s v="PRT"/>
    <s v="TA/TO"/>
    <n v="0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0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0"/>
    <x v="2"/>
    <n v="0"/>
    <n v="0"/>
    <s v="BB"/>
    <s v="ITA"/>
    <s v="Direct"/>
    <n v="0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30"/>
    <x v="0"/>
    <n v="2"/>
    <n v="0"/>
    <s v="HB"/>
    <s v="PRT"/>
    <s v="TA/TO"/>
    <n v="0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0"/>
    <x v="2"/>
    <n v="0"/>
    <n v="0"/>
    <s v="SC"/>
    <s v="AUT"/>
    <s v="TA/TO"/>
    <n v="0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30"/>
    <x v="0"/>
    <n v="0"/>
    <n v="0"/>
    <s v="BB"/>
    <s v="SWE"/>
    <s v="TA/TO"/>
    <n v="0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30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30"/>
    <x v="0"/>
    <n v="0"/>
    <n v="0"/>
    <s v="SC"/>
    <s v="HUN"/>
    <s v="TA/TO"/>
    <n v="0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30"/>
    <x v="0"/>
    <n v="0"/>
    <n v="0"/>
    <s v="HB"/>
    <s v="ARE"/>
    <s v="TA/TO"/>
    <n v="0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0"/>
    <x v="2"/>
    <n v="0"/>
    <n v="0"/>
    <s v="SC"/>
    <s v="AUT"/>
    <s v="TA/TO"/>
    <n v="0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30"/>
    <x v="0"/>
    <n v="0"/>
    <n v="0"/>
    <s v="SC"/>
    <s v="HUN"/>
    <s v="TA/TO"/>
    <n v="0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30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30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0"/>
    <x v="2"/>
    <n v="0"/>
    <n v="0"/>
    <s v="BB"/>
    <s v="GBR"/>
    <s v="TA/TO"/>
    <n v="0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30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30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30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30"/>
    <x v="0"/>
    <n v="0"/>
    <n v="0"/>
    <s v="SC"/>
    <s v="CPV"/>
    <s v="TA/TO"/>
    <n v="0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30"/>
    <x v="0"/>
    <n v="0"/>
    <n v="0"/>
    <s v="BB"/>
    <s v="AGO"/>
    <s v="TA/TO"/>
    <n v="0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30"/>
    <x v="0"/>
    <n v="0"/>
    <n v="0"/>
    <s v="SC"/>
    <s v="ARG"/>
    <s v="TA/TO"/>
    <n v="0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30"/>
    <x v="1"/>
    <n v="0"/>
    <n v="0"/>
    <s v="BB"/>
    <s v="AGO"/>
    <s v="TA/TO"/>
    <n v="0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31"/>
    <x v="1"/>
    <n v="0"/>
    <n v="0"/>
    <s v="BB"/>
    <s v="PRT"/>
    <s v="Corporate"/>
    <n v="0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31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31"/>
    <x v="1"/>
    <n v="0"/>
    <n v="0"/>
    <s v="BB"/>
    <s v="PRT"/>
    <s v="Corporate"/>
    <n v="0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3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1"/>
    <x v="2"/>
    <n v="0"/>
    <n v="0"/>
    <s v="BB"/>
    <s v="PRT"/>
    <s v="TA/TO"/>
    <n v="0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31"/>
    <x v="0"/>
    <n v="0"/>
    <n v="0"/>
    <s v="BB"/>
    <s v="BEL"/>
    <s v="Direct"/>
    <n v="0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31"/>
    <x v="1"/>
    <n v="0"/>
    <n v="0"/>
    <s v="BB"/>
    <s v="PRT"/>
    <s v="Corporate"/>
    <n v="0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31"/>
    <x v="0"/>
    <n v="0"/>
    <n v="0"/>
    <s v="BB"/>
    <s v="IRN"/>
    <s v="Direct"/>
    <n v="0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31"/>
    <x v="0"/>
    <n v="0"/>
    <n v="0"/>
    <s v="BB"/>
    <s v="IRN"/>
    <s v="Direct"/>
    <n v="0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31"/>
    <x v="0"/>
    <n v="0"/>
    <n v="0"/>
    <s v="BB"/>
    <s v="IRN"/>
    <s v="Direct"/>
    <n v="0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31"/>
    <x v="0"/>
    <n v="2"/>
    <n v="0"/>
    <s v="BB"/>
    <s v="IRN"/>
    <s v="Direct"/>
    <n v="0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31"/>
    <x v="0"/>
    <n v="1"/>
    <n v="0"/>
    <s v="BB"/>
    <s v="IRN"/>
    <s v="Direct"/>
    <n v="0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1"/>
    <x v="2"/>
    <n v="0"/>
    <n v="0"/>
    <s v="BB"/>
    <s v="FRA"/>
    <s v="TA/TO"/>
    <n v="0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1"/>
    <x v="2"/>
    <n v="0"/>
    <n v="0"/>
    <s v="BB"/>
    <s v="ESP"/>
    <s v="TA/TO"/>
    <n v="0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1"/>
    <x v="0"/>
    <n v="0"/>
    <n v="0"/>
    <s v="SC"/>
    <s v="PRT"/>
    <s v="TA/TO"/>
    <n v="0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1"/>
    <x v="9"/>
    <n v="2"/>
    <n v="0"/>
    <s v="BB"/>
    <s v="BEL"/>
    <s v="TA/TO"/>
    <n v="0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1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1"/>
    <x v="0"/>
    <n v="0"/>
    <n v="0"/>
    <s v="BB"/>
    <s v="DEU"/>
    <s v="TA/TO"/>
    <n v="0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1"/>
    <x v="0"/>
    <n v="0"/>
    <n v="0"/>
    <s v="BB"/>
    <s v="CZE"/>
    <s v="TA/TO"/>
    <n v="0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1"/>
    <x v="0"/>
    <n v="0"/>
    <n v="0"/>
    <s v="BB"/>
    <s v="BEL"/>
    <s v="TA/TO"/>
    <n v="0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1"/>
    <x v="0"/>
    <n v="0"/>
    <n v="0"/>
    <s v="BB"/>
    <s v="BEL"/>
    <s v="TA/TO"/>
    <n v="0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1"/>
    <x v="2"/>
    <n v="0"/>
    <n v="0"/>
    <s v="BB"/>
    <s v="CHE"/>
    <s v="TA/TO"/>
    <n v="0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1"/>
    <x v="0"/>
    <n v="0"/>
    <n v="0"/>
    <s v="BB"/>
    <s v="BEL"/>
    <s v="TA/TO"/>
    <n v="0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31"/>
    <x v="1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31"/>
    <x v="1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31"/>
    <x v="1"/>
    <n v="0"/>
    <n v="0"/>
    <s v="BB"/>
    <s v="CHN"/>
    <s v="TA/TO"/>
    <n v="0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x v="1"/>
    <n v="0"/>
    <n v="0"/>
    <s v="BB"/>
    <s v="SWE"/>
    <s v="TA/TO"/>
    <n v="0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1"/>
    <x v="0"/>
    <n v="0"/>
    <n v="0"/>
    <s v="BB"/>
    <s v="ESP"/>
    <s v="Direct"/>
    <n v="0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1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1"/>
    <x v="2"/>
    <n v="0"/>
    <n v="0"/>
    <s v="BB"/>
    <s v="CPV"/>
    <s v="TA/TO"/>
    <n v="0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1"/>
    <x v="0"/>
    <n v="2"/>
    <n v="0"/>
    <s v="BB"/>
    <s v="ITA"/>
    <s v="TA/TO"/>
    <n v="0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x v="1"/>
    <n v="0"/>
    <n v="0"/>
    <s v="BB"/>
    <s v="SWE"/>
    <s v="TA/TO"/>
    <n v="0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1"/>
    <x v="0"/>
    <n v="0"/>
    <n v="0"/>
    <s v="BB"/>
    <s v="AUT"/>
    <s v="TA/TO"/>
    <n v="0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1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1"/>
    <x v="0"/>
    <n v="0"/>
    <n v="0"/>
    <s v="BB"/>
    <s v="ITA"/>
    <s v="TA/TO"/>
    <n v="0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1"/>
    <x v="0"/>
    <n v="0"/>
    <n v="0"/>
    <s v="BB"/>
    <s v="ITA"/>
    <s v="TA/TO"/>
    <n v="0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1"/>
    <x v="0"/>
    <n v="0"/>
    <n v="0"/>
    <s v="SC"/>
    <s v="CHE"/>
    <s v="TA/TO"/>
    <n v="0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x v="1"/>
    <n v="0"/>
    <n v="0"/>
    <s v="BB"/>
    <s v="PRT"/>
    <s v="TA/TO"/>
    <n v="0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1"/>
    <x v="0"/>
    <n v="0"/>
    <n v="0"/>
    <s v="BB"/>
    <s v="ITA"/>
    <s v="TA/TO"/>
    <n v="0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1"/>
    <x v="0"/>
    <n v="1"/>
    <n v="0"/>
    <s v="BB"/>
    <s v="CHE"/>
    <s v="TA/TO"/>
    <n v="0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1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1"/>
    <x v="0"/>
    <n v="1"/>
    <n v="0"/>
    <s v="SC"/>
    <s v="CHE"/>
    <s v="TA/TO"/>
    <n v="0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1"/>
    <x v="0"/>
    <n v="1"/>
    <n v="0"/>
    <s v="BB"/>
    <s v="PRT"/>
    <s v="Direct"/>
    <n v="0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1"/>
    <x v="0"/>
    <n v="0"/>
    <n v="0"/>
    <s v="SC"/>
    <s v="CHE"/>
    <s v="TA/TO"/>
    <n v="0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1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1"/>
    <x v="0"/>
    <n v="0"/>
    <n v="0"/>
    <s v="SC"/>
    <s v="FRA"/>
    <s v="TA/TO"/>
    <n v="0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1"/>
    <x v="0"/>
    <n v="0"/>
    <n v="0"/>
    <s v="BB"/>
    <s v="DEU"/>
    <s v="TA/TO"/>
    <n v="0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1"/>
    <x v="0"/>
    <n v="0"/>
    <n v="0"/>
    <s v="BB"/>
    <s v="DNK"/>
    <s v="TA/TO"/>
    <n v="0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1"/>
    <x v="0"/>
    <n v="0"/>
    <n v="0"/>
    <s v="BB"/>
    <s v="ARG"/>
    <s v="TA/TO"/>
    <n v="0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1"/>
    <x v="9"/>
    <n v="1"/>
    <n v="0"/>
    <s v="BB"/>
    <s v="BEL"/>
    <s v="TA/TO"/>
    <n v="0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1"/>
    <x v="0"/>
    <n v="0"/>
    <n v="0"/>
    <s v="BB"/>
    <s v="POL"/>
    <s v="TA/TO"/>
    <n v="0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x v="1"/>
    <n v="0"/>
    <n v="0"/>
    <s v="BB"/>
    <s v="PRT"/>
    <s v="TA/TO"/>
    <n v="0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x v="0"/>
    <n v="0"/>
    <n v="0"/>
    <s v="SC"/>
    <s v="SWE"/>
    <s v="TA/TO"/>
    <n v="0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x v="0"/>
    <n v="1"/>
    <n v="0"/>
    <s v="BB"/>
    <s v="PRT"/>
    <s v="TA/TO"/>
    <n v="0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x v="0"/>
    <n v="1"/>
    <n v="1"/>
    <s v="BB"/>
    <s v="PRT"/>
    <s v="Direct"/>
    <n v="0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x v="0"/>
    <n v="0"/>
    <n v="0"/>
    <s v="BB"/>
    <s v="AUT"/>
    <s v="TA/TO"/>
    <n v="0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2"/>
    <x v="1"/>
    <n v="0"/>
    <n v="0"/>
    <s v="BB"/>
    <s v="BEL"/>
    <s v="TA/TO"/>
    <n v="0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x v="0"/>
    <n v="0"/>
    <n v="0"/>
    <s v="SC"/>
    <s v="AUT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2"/>
    <x v="1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2"/>
    <x v="1"/>
    <n v="0"/>
    <n v="0"/>
    <s v="BB"/>
    <s v="BEL"/>
    <s v="TA/TO"/>
    <n v="0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2"/>
    <x v="1"/>
    <n v="0"/>
    <n v="0"/>
    <s v="SC"/>
    <s v="FIN"/>
    <s v="TA/TO"/>
    <n v="0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x v="0"/>
    <n v="0"/>
    <n v="0"/>
    <s v="BB"/>
    <s v="BEL"/>
    <s v="TA/TO"/>
    <n v="0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2"/>
    <x v="1"/>
    <n v="0"/>
    <n v="0"/>
    <s v="BB"/>
    <s v="ITA"/>
    <s v="TA/TO"/>
    <n v="0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2"/>
    <x v="1"/>
    <n v="0"/>
    <n v="0"/>
    <s v="BB"/>
    <s v="ITA"/>
    <s v="TA/TO"/>
    <n v="0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x v="0"/>
    <n v="0"/>
    <n v="0"/>
    <s v="BB"/>
    <s v="FRA"/>
    <s v="Direct"/>
    <n v="0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x v="0"/>
    <n v="0"/>
    <n v="0"/>
    <s v="SC"/>
    <s v="BRA"/>
    <s v="TA/TO"/>
    <n v="0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x v="0"/>
    <n v="0"/>
    <n v="0"/>
    <s v="SC"/>
    <s v="BEL"/>
    <s v="TA/TO"/>
    <n v="0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x v="0"/>
    <n v="0"/>
    <n v="0"/>
    <s v="BB"/>
    <s v="CHE"/>
    <s v="TA/TO"/>
    <n v="0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2"/>
    <x v="2"/>
    <n v="0"/>
    <n v="0"/>
    <s v="BB"/>
    <s v="TUR"/>
    <s v="TA/TO"/>
    <n v="0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x v="0"/>
    <n v="0"/>
    <n v="0"/>
    <s v="SC"/>
    <s v="USA"/>
    <s v="Direct"/>
    <n v="0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x v="0"/>
    <n v="0"/>
    <n v="0"/>
    <s v="SC"/>
    <s v="BRA"/>
    <s v="TA/TO"/>
    <n v="0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x v="0"/>
    <n v="0"/>
    <n v="0"/>
    <s v="BB"/>
    <s v="PRT"/>
    <s v="TA/TO"/>
    <n v="0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x v="0"/>
    <n v="0"/>
    <n v="0"/>
    <s v="BB"/>
    <s v="FRA"/>
    <s v="TA/TO"/>
    <n v="0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3"/>
    <x v="0"/>
    <n v="0"/>
    <n v="0"/>
    <s v="BB"/>
    <s v="ARG"/>
    <s v="TA/TO"/>
    <n v="0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3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3"/>
    <x v="1"/>
    <n v="0"/>
    <n v="0"/>
    <s v="BB"/>
    <s v="BEL"/>
    <s v="Direct"/>
    <n v="0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x v="2"/>
    <n v="0"/>
    <n v="0"/>
    <s v="BB"/>
    <s v="CHN"/>
    <s v="TA/TO"/>
    <n v="0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3"/>
    <x v="1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3"/>
    <x v="1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3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3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3"/>
    <x v="0"/>
    <n v="0"/>
    <n v="0"/>
    <s v="BB"/>
    <s v="FRA"/>
    <s v="TA/TO"/>
    <n v="0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3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3"/>
    <x v="0"/>
    <n v="2"/>
    <n v="0"/>
    <s v="BB"/>
    <s v="GBR"/>
    <s v="TA/TO"/>
    <n v="0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3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3"/>
    <x v="0"/>
    <n v="0"/>
    <n v="0"/>
    <s v="BB"/>
    <s v="PRT"/>
    <s v="TA/TO"/>
    <n v="0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3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3"/>
    <x v="0"/>
    <n v="0"/>
    <n v="0"/>
    <s v="SC"/>
    <s v="AZE"/>
    <s v="TA/TO"/>
    <n v="0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3"/>
    <x v="1"/>
    <n v="0"/>
    <n v="0"/>
    <s v="SC"/>
    <s v="PRT"/>
    <s v="TA/TO"/>
    <n v="0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3"/>
    <x v="0"/>
    <n v="0"/>
    <n v="0"/>
    <s v="SC"/>
    <s v="BRA"/>
    <s v="TA/TO"/>
    <n v="0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3"/>
    <x v="0"/>
    <n v="0"/>
    <n v="0"/>
    <s v="BB"/>
    <s v="BEL"/>
    <s v="Direct"/>
    <n v="0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3"/>
    <x v="0"/>
    <n v="2"/>
    <n v="0"/>
    <s v="BB"/>
    <s v="CHE"/>
    <s v="TA/TO"/>
    <n v="0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3"/>
    <x v="0"/>
    <n v="0"/>
    <n v="0"/>
    <s v="SC"/>
    <s v="BRA"/>
    <s v="TA/TO"/>
    <n v="0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3"/>
    <x v="0"/>
    <n v="0"/>
    <n v="0"/>
    <s v="BB"/>
    <s v="BEL"/>
    <s v="TA/TO"/>
    <n v="0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x v="0"/>
    <n v="0"/>
    <n v="0"/>
    <s v="SC"/>
    <s v="PRT"/>
    <s v="TA/TO"/>
    <n v="0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x v="0"/>
    <n v="0"/>
    <n v="0"/>
    <s v="HB"/>
    <s v="PRT"/>
    <s v="Direct"/>
    <n v="0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x v="0"/>
    <n v="0"/>
    <n v="0"/>
    <s v="HB"/>
    <s v="BEL"/>
    <s v="Direct"/>
    <n v="0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3"/>
    <x v="0"/>
    <n v="0"/>
    <n v="0"/>
    <s v="BB"/>
    <s v="USA"/>
    <s v="TA/TO"/>
    <n v="0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3"/>
    <x v="0"/>
    <n v="2"/>
    <n v="0"/>
    <s v="HB"/>
    <s v="GBR"/>
    <s v="TA/TO"/>
    <n v="0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4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4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4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4"/>
    <x v="0"/>
    <n v="0"/>
    <n v="0"/>
    <s v="SC"/>
    <s v="ZMB"/>
    <s v="TA/TO"/>
    <n v="0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4"/>
    <x v="1"/>
    <n v="0"/>
    <n v="0"/>
    <s v="SC"/>
    <s v="IRL"/>
    <s v="TA/TO"/>
    <n v="0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4"/>
    <x v="1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4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4"/>
    <x v="1"/>
    <n v="0"/>
    <n v="0"/>
    <s v="BB"/>
    <s v="PRT"/>
    <s v="TA/TO"/>
    <n v="0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4"/>
    <x v="1"/>
    <n v="0"/>
    <n v="0"/>
    <s v="BB"/>
    <s v="PRT"/>
    <s v="TA/TO"/>
    <n v="0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4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4"/>
    <x v="9"/>
    <n v="2"/>
    <n v="0"/>
    <s v="BB"/>
    <s v="PRT"/>
    <s v="TA/TO"/>
    <n v="0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4"/>
    <x v="0"/>
    <n v="0"/>
    <n v="0"/>
    <s v="BB"/>
    <s v="PRT"/>
    <s v="TA/TO"/>
    <n v="0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4"/>
    <x v="0"/>
    <n v="0"/>
    <n v="0"/>
    <s v="BB"/>
    <s v="USA"/>
    <s v="TA/TO"/>
    <n v="0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4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4"/>
    <x v="1"/>
    <n v="0"/>
    <n v="0"/>
    <s v="BB"/>
    <s v="PRT"/>
    <s v="Corporate"/>
    <n v="0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4"/>
    <x v="9"/>
    <n v="2"/>
    <n v="0"/>
    <s v="BB"/>
    <s v="BEL"/>
    <s v="TA/TO"/>
    <n v="0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4"/>
    <x v="0"/>
    <n v="0"/>
    <n v="0"/>
    <s v="BB"/>
    <s v="PRT"/>
    <s v="TA/TO"/>
    <n v="0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4"/>
    <x v="0"/>
    <n v="0"/>
    <n v="0"/>
    <s v="BB"/>
    <s v="BEL"/>
    <s v="TA/TO"/>
    <n v="0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x v="0"/>
    <n v="0"/>
    <n v="0"/>
    <s v="SC"/>
    <s v="FIN"/>
    <s v="TA/TO"/>
    <n v="0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x v="0"/>
    <n v="0"/>
    <n v="0"/>
    <s v="BB"/>
    <s v="SWE"/>
    <s v="TA/TO"/>
    <n v="0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4"/>
    <x v="1"/>
    <n v="0"/>
    <n v="0"/>
    <s v="BB"/>
    <s v="AGO"/>
    <s v="TA/TO"/>
    <n v="0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4"/>
    <x v="0"/>
    <n v="0"/>
    <n v="0"/>
    <s v="BB"/>
    <s v="BRA"/>
    <s v="TA/TO"/>
    <n v="0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5"/>
    <x v="0"/>
    <n v="0"/>
    <n v="0"/>
    <s v="BB"/>
    <s v="TWN"/>
    <s v="Direct"/>
    <n v="0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5"/>
    <x v="1"/>
    <n v="0"/>
    <n v="0"/>
    <s v="BB"/>
    <s v="USA"/>
    <s v="TA/TO"/>
    <n v="0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5"/>
    <x v="1"/>
    <n v="0"/>
    <n v="0"/>
    <s v="BB"/>
    <s v="USA"/>
    <s v="TA/TO"/>
    <n v="0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5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5"/>
    <x v="0"/>
    <n v="1"/>
    <n v="0"/>
    <s v="BB"/>
    <s v="PRT"/>
    <s v="TA/TO"/>
    <n v="0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5"/>
    <x v="0"/>
    <n v="0"/>
    <n v="0"/>
    <s v="BB"/>
    <s v="FRA"/>
    <s v="TA/TO"/>
    <n v="0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5"/>
    <x v="0"/>
    <n v="0"/>
    <n v="0"/>
    <s v="BB"/>
    <s v="BEL"/>
    <s v="Direct"/>
    <n v="0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5"/>
    <x v="1"/>
    <n v="0"/>
    <n v="0"/>
    <s v="BB"/>
    <s v="SAU"/>
    <s v="TA/TO"/>
    <n v="0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5"/>
    <x v="0"/>
    <n v="0"/>
    <n v="0"/>
    <s v="BB"/>
    <s v="HUN"/>
    <s v="TA/TO"/>
    <n v="0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5"/>
    <x v="0"/>
    <n v="0"/>
    <n v="0"/>
    <s v="BB"/>
    <s v="PRT"/>
    <s v="TA/TO"/>
    <n v="0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5"/>
    <x v="0"/>
    <n v="0"/>
    <n v="0"/>
    <s v="BB"/>
    <s v="DEU"/>
    <s v="TA/TO"/>
    <n v="0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5"/>
    <x v="0"/>
    <n v="0"/>
    <n v="0"/>
    <s v="BB"/>
    <s v="DEU"/>
    <s v="TA/TO"/>
    <n v="0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5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5"/>
    <x v="0"/>
    <n v="0"/>
    <n v="0"/>
    <s v="BB"/>
    <s v="IT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6"/>
    <x v="0"/>
    <n v="2"/>
    <n v="0"/>
    <s v="BB"/>
    <s v="FRA"/>
    <s v="TA/TO"/>
    <n v="0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6"/>
    <x v="1"/>
    <n v="0"/>
    <n v="0"/>
    <s v="BB"/>
    <s v="RUS"/>
    <s v="TA/TO"/>
    <n v="0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6"/>
    <x v="0"/>
    <n v="0"/>
    <n v="0"/>
    <s v="SC"/>
    <s v="BEL"/>
    <s v="TA/TO"/>
    <n v="0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6"/>
    <x v="0"/>
    <n v="0"/>
    <n v="0"/>
    <s v="BB"/>
    <s v="NLD"/>
    <s v="TA/TO"/>
    <n v="0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6"/>
    <x v="0"/>
    <n v="0"/>
    <n v="0"/>
    <s v="BB"/>
    <s v="NLD"/>
    <s v="TA/TO"/>
    <n v="0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6"/>
    <x v="0"/>
    <n v="0"/>
    <n v="0"/>
    <s v="BB"/>
    <s v="FRA"/>
    <s v="TA/TO"/>
    <n v="0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6"/>
    <x v="2"/>
    <n v="0"/>
    <n v="0"/>
    <s v="BB"/>
    <s v="ITA"/>
    <s v="TA/TO"/>
    <n v="0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6"/>
    <x v="0"/>
    <n v="1"/>
    <n v="0"/>
    <s v="BB"/>
    <s v="ITA"/>
    <s v="TA/TO"/>
    <n v="0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6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6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6"/>
    <x v="0"/>
    <n v="0"/>
    <n v="0"/>
    <s v="BB"/>
    <s v="AUS"/>
    <s v="TA/TO"/>
    <n v="0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6"/>
    <x v="0"/>
    <n v="0"/>
    <n v="0"/>
    <s v="BB"/>
    <s v="CHN"/>
    <s v="TA/TO"/>
    <n v="0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6"/>
    <x v="0"/>
    <n v="0"/>
    <n v="0"/>
    <s v="SC"/>
    <s v="PRT"/>
    <s v="TA/TO"/>
    <n v="0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6"/>
    <x v="0"/>
    <n v="0"/>
    <n v="0"/>
    <s v="BB"/>
    <s v="DEU"/>
    <s v="Direct"/>
    <n v="0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6"/>
    <x v="0"/>
    <n v="0"/>
    <n v="0"/>
    <s v="BB"/>
    <s v="DEU"/>
    <s v="TA/TO"/>
    <n v="0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6"/>
    <x v="0"/>
    <n v="0"/>
    <n v="0"/>
    <s v="BB"/>
    <s v="TWN"/>
    <s v="TA/TO"/>
    <n v="0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6"/>
    <x v="1"/>
    <n v="0"/>
    <n v="0"/>
    <s v="BB"/>
    <s v="IND"/>
    <s v="TA/TO"/>
    <n v="0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6"/>
    <x v="0"/>
    <n v="0"/>
    <n v="0"/>
    <s v="BB"/>
    <s v="ITA"/>
    <s v="Direct"/>
    <n v="0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7"/>
    <x v="1"/>
    <n v="0"/>
    <n v="0"/>
    <s v="BB"/>
    <s v="GBR"/>
    <s v="TA/TO"/>
    <n v="0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7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7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7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7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7"/>
    <x v="1"/>
    <n v="0"/>
    <n v="0"/>
    <s v="BB"/>
    <s v="ARG"/>
    <s v="TA/TO"/>
    <n v="0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7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7"/>
    <x v="0"/>
    <n v="2"/>
    <n v="0"/>
    <s v="BB"/>
    <s v="ITA"/>
    <s v="TA/TO"/>
    <n v="0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7"/>
    <x v="0"/>
    <n v="0"/>
    <n v="0"/>
    <s v="BB"/>
    <s v="ITA"/>
    <s v="TA/TO"/>
    <n v="0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7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7"/>
    <x v="2"/>
    <n v="0"/>
    <n v="0"/>
    <s v="BB"/>
    <s v="ITA"/>
    <s v="TA/TO"/>
    <n v="0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7"/>
    <x v="1"/>
    <n v="0"/>
    <n v="0"/>
    <s v="BB"/>
    <s v="PAK"/>
    <s v="TA/TO"/>
    <n v="0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7"/>
    <x v="1"/>
    <n v="0"/>
    <n v="0"/>
    <s v="BB"/>
    <s v="SAU"/>
    <s v="TA/TO"/>
    <n v="0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7"/>
    <x v="0"/>
    <n v="0"/>
    <n v="0"/>
    <s v="BB"/>
    <s v="QAT"/>
    <s v="TA/TO"/>
    <n v="0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7"/>
    <x v="0"/>
    <n v="1"/>
    <n v="0"/>
    <s v="BB"/>
    <s v="QAT"/>
    <s v="TA/TO"/>
    <n v="0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7"/>
    <x v="0"/>
    <n v="0"/>
    <n v="0"/>
    <s v="BB"/>
    <s v="GBR"/>
    <s v="TA/TO"/>
    <n v="0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7"/>
    <x v="1"/>
    <n v="0"/>
    <n v="0"/>
    <s v="BB"/>
    <s v="SAU"/>
    <s v="TA/TO"/>
    <n v="0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7"/>
    <x v="0"/>
    <n v="0"/>
    <n v="0"/>
    <s v="BB"/>
    <s v="QAT"/>
    <s v="TA/TO"/>
    <n v="0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7"/>
    <x v="0"/>
    <n v="0"/>
    <n v="0"/>
    <s v="SC"/>
    <s v="GRC"/>
    <s v="TA/TO"/>
    <n v="0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7"/>
    <x v="1"/>
    <n v="2"/>
    <n v="0"/>
    <s v="BB"/>
    <s v="SAU"/>
    <s v="TA/TO"/>
    <n v="0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8"/>
    <x v="1"/>
    <n v="0"/>
    <n v="0"/>
    <s v="BB"/>
    <s v="PRT"/>
    <s v="TA/TO"/>
    <n v="0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8"/>
    <x v="0"/>
    <n v="0"/>
    <n v="0"/>
    <s v="BB"/>
    <s v="SWE"/>
    <s v="TA/TO"/>
    <n v="0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8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8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8"/>
    <x v="0"/>
    <n v="0"/>
    <n v="0"/>
    <s v="SC"/>
    <s v="NLD"/>
    <s v="TA/TO"/>
    <n v="0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8"/>
    <x v="0"/>
    <n v="0"/>
    <n v="0"/>
    <s v="SC"/>
    <s v="BRA"/>
    <s v="TA/TO"/>
    <n v="0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8"/>
    <x v="0"/>
    <n v="0"/>
    <n v="0"/>
    <s v="BB"/>
    <s v="ITA"/>
    <s v="TA/TO"/>
    <n v="0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8"/>
    <x v="0"/>
    <n v="0"/>
    <n v="0"/>
    <s v="SC"/>
    <s v="NLD"/>
    <s v="TA/TO"/>
    <n v="0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8"/>
    <x v="0"/>
    <n v="0"/>
    <n v="0"/>
    <s v="BB"/>
    <s v="AUT"/>
    <s v="TA/TO"/>
    <n v="0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8"/>
    <x v="0"/>
    <n v="0"/>
    <n v="0"/>
    <s v="SC"/>
    <s v="BRA"/>
    <s v="TA/TO"/>
    <n v="0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8"/>
    <x v="2"/>
    <n v="0"/>
    <n v="0"/>
    <s v="BB"/>
    <s v="PRT"/>
    <s v="Direct"/>
    <n v="0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8"/>
    <x v="0"/>
    <n v="2"/>
    <n v="0"/>
    <s v="BB"/>
    <s v="ESP"/>
    <s v="TA/TO"/>
    <n v="0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8"/>
    <x v="1"/>
    <n v="0"/>
    <n v="0"/>
    <s v="BB"/>
    <s v="PRT"/>
    <s v="TA/TO"/>
    <n v="0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8"/>
    <x v="0"/>
    <n v="0"/>
    <n v="0"/>
    <s v="BB"/>
    <s v="NOR"/>
    <s v="TA/TO"/>
    <n v="0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8"/>
    <x v="0"/>
    <n v="0"/>
    <n v="0"/>
    <s v="BB"/>
    <s v="ITA"/>
    <s v="TA/TO"/>
    <n v="0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8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8"/>
    <x v="0"/>
    <n v="1"/>
    <n v="0"/>
    <s v="SC"/>
    <s v="FRA"/>
    <s v="TA/TO"/>
    <n v="0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8"/>
    <x v="0"/>
    <n v="0"/>
    <n v="0"/>
    <s v="SC"/>
    <s v="GRC"/>
    <s v="TA/TO"/>
    <n v="0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8"/>
    <x v="2"/>
    <n v="0"/>
    <n v="0"/>
    <s v="BB"/>
    <s v="KOR"/>
    <s v="TA/TO"/>
    <n v="0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8"/>
    <x v="0"/>
    <n v="0"/>
    <n v="0"/>
    <s v="BB"/>
    <s v="GBR"/>
    <s v="TA/TO"/>
    <n v="0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8"/>
    <x v="0"/>
    <n v="0"/>
    <n v="0"/>
    <s v="BB"/>
    <s v="CHN"/>
    <s v="TA/TO"/>
    <n v="0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8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8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8"/>
    <x v="0"/>
    <n v="0"/>
    <n v="0"/>
    <s v="BB"/>
    <s v="PRT"/>
    <s v="TA/TO"/>
    <n v="0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8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8"/>
    <x v="0"/>
    <n v="0"/>
    <n v="0"/>
    <s v="BB"/>
    <s v="FRA"/>
    <s v="TA/TO"/>
    <n v="0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8"/>
    <x v="0"/>
    <n v="0"/>
    <n v="0"/>
    <s v="BB"/>
    <s v="CHE"/>
    <s v="TA/TO"/>
    <n v="0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8"/>
    <x v="9"/>
    <n v="0"/>
    <n v="0"/>
    <s v="BB"/>
    <s v="PRT"/>
    <s v="TA/TO"/>
    <n v="0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8"/>
    <x v="1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8"/>
    <x v="1"/>
    <n v="0"/>
    <n v="0"/>
    <s v="BB"/>
    <s v="USA"/>
    <s v="TA/TO"/>
    <n v="0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8"/>
    <x v="0"/>
    <n v="2"/>
    <n v="0"/>
    <s v="BB"/>
    <s v="GBR"/>
    <s v="TA/TO"/>
    <n v="0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8"/>
    <x v="0"/>
    <n v="0"/>
    <n v="0"/>
    <s v="BB"/>
    <s v="PRT"/>
    <s v="TA/TO"/>
    <n v="0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9"/>
    <x v="0"/>
    <n v="0"/>
    <n v="0"/>
    <s v="BB"/>
    <s v="ITA"/>
    <s v="TA/TO"/>
    <n v="0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9"/>
    <x v="0"/>
    <n v="0"/>
    <n v="0"/>
    <s v="BB"/>
    <s v="CHN"/>
    <s v="TA/TO"/>
    <n v="0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9"/>
    <x v="0"/>
    <n v="0"/>
    <n v="0"/>
    <s v="SC"/>
    <s v="PRT"/>
    <s v="TA/TO"/>
    <n v="0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9"/>
    <x v="0"/>
    <n v="0"/>
    <n v="0"/>
    <s v="BB"/>
    <s v="IRL"/>
    <s v="TA/TO"/>
    <n v="0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9"/>
    <x v="0"/>
    <n v="0"/>
    <n v="0"/>
    <s v="SC"/>
    <s v="CHE"/>
    <s v="TA/TO"/>
    <n v="0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9"/>
    <x v="0"/>
    <n v="0"/>
    <n v="0"/>
    <s v="BB"/>
    <s v="DEU"/>
    <s v="TA/TO"/>
    <n v="0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9"/>
    <x v="0"/>
    <n v="0"/>
    <n v="0"/>
    <s v="BB"/>
    <s v="DEU"/>
    <s v="TA/TO"/>
    <n v="0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9"/>
    <x v="0"/>
    <n v="0"/>
    <n v="0"/>
    <s v="SC"/>
    <s v="PRT"/>
    <s v="TA/TO"/>
    <n v="0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9"/>
    <x v="0"/>
    <n v="0"/>
    <n v="0"/>
    <s v="SC"/>
    <s v="PRT"/>
    <s v="TA/TO"/>
    <n v="0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9"/>
    <x v="0"/>
    <n v="0"/>
    <n v="0"/>
    <s v="SC"/>
    <s v="PRT"/>
    <s v="TA/TO"/>
    <n v="0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9"/>
    <x v="2"/>
    <n v="0"/>
    <n v="0"/>
    <s v="BB"/>
    <s v="FRA"/>
    <s v="TA/TO"/>
    <n v="0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9"/>
    <x v="1"/>
    <n v="0"/>
    <n v="0"/>
    <s v="BB"/>
    <s v="RUS"/>
    <s v="TA/TO"/>
    <n v="0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9"/>
    <x v="0"/>
    <n v="0"/>
    <n v="1"/>
    <s v="BB"/>
    <s v="POL"/>
    <s v="TA/TO"/>
    <n v="0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9"/>
    <x v="2"/>
    <n v="0"/>
    <n v="0"/>
    <s v="BB"/>
    <s v="BRA"/>
    <s v="TA/TO"/>
    <n v="0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9"/>
    <x v="2"/>
    <n v="0"/>
    <n v="0"/>
    <s v="BB"/>
    <s v="PRT"/>
    <s v="TA/TO"/>
    <n v="0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9"/>
    <x v="0"/>
    <n v="0"/>
    <n v="0"/>
    <s v="BB"/>
    <s v="DEU"/>
    <s v="TA/TO"/>
    <n v="0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9"/>
    <x v="0"/>
    <n v="0"/>
    <n v="0"/>
    <s v="BB"/>
    <s v="BRA"/>
    <s v="TA/TO"/>
    <n v="0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9"/>
    <x v="0"/>
    <n v="0"/>
    <n v="0"/>
    <s v="BB"/>
    <s v="FIN"/>
    <s v="TA/TO"/>
    <n v="0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10"/>
    <x v="0"/>
    <n v="0"/>
    <n v="0"/>
    <s v="SC"/>
    <s v="IDN"/>
    <s v="TA/TO"/>
    <n v="0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10"/>
    <x v="0"/>
    <n v="0"/>
    <n v="0"/>
    <s v="BB"/>
    <s v="IRL"/>
    <s v="TA/TO"/>
    <n v="0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10"/>
    <x v="0"/>
    <n v="0"/>
    <n v="0"/>
    <s v="SC"/>
    <s v="ESP"/>
    <s v="TA/TO"/>
    <n v="0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0"/>
    <x v="2"/>
    <n v="0"/>
    <n v="0"/>
    <s v="BB"/>
    <s v="CN"/>
    <s v="TA/TO"/>
    <n v="0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0"/>
    <x v="0"/>
    <n v="1"/>
    <n v="0"/>
    <s v="BB"/>
    <s v="PRT"/>
    <s v="Direct"/>
    <n v="0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0"/>
    <x v="2"/>
    <n v="0"/>
    <n v="0"/>
    <s v="BB"/>
    <s v="GBR"/>
    <s v="TA/TO"/>
    <n v="0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0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0"/>
    <x v="0"/>
    <n v="0"/>
    <n v="0"/>
    <s v="BB"/>
    <s v="HUN"/>
    <s v="Direct"/>
    <n v="0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10"/>
    <x v="0"/>
    <n v="0"/>
    <n v="0"/>
    <s v="SC"/>
    <s v="CHN"/>
    <s v="TA/TO"/>
    <n v="0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0"/>
    <x v="1"/>
    <n v="0"/>
    <n v="0"/>
    <s v="BB"/>
    <s v="BEL"/>
    <s v="TA/TO"/>
    <n v="0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0"/>
    <x v="1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10"/>
    <x v="0"/>
    <n v="0"/>
    <n v="0"/>
    <s v="BB"/>
    <s v="NZL"/>
    <s v="TA/TO"/>
    <n v="0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0"/>
    <x v="1"/>
    <n v="0"/>
    <n v="0"/>
    <s v="BB"/>
    <s v="NZL"/>
    <s v="Direct"/>
    <n v="0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10"/>
    <x v="0"/>
    <n v="1"/>
    <n v="0"/>
    <s v="BB"/>
    <s v="PRT"/>
    <s v="Direct"/>
    <n v="0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10"/>
    <x v="0"/>
    <n v="0"/>
    <n v="0"/>
    <s v="BB"/>
    <s v="CHE"/>
    <s v="TA/TO"/>
    <n v="0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10"/>
    <x v="0"/>
    <n v="1"/>
    <n v="0"/>
    <s v="BB"/>
    <s v="PRT"/>
    <s v="TA/TO"/>
    <n v="0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10"/>
    <x v="2"/>
    <n v="0"/>
    <n v="0"/>
    <s v="BB"/>
    <s v="NLD"/>
    <s v="TA/TO"/>
    <n v="0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10"/>
    <x v="0"/>
    <n v="0"/>
    <n v="0"/>
    <s v="BB"/>
    <s v="BRA"/>
    <s v="TA/TO"/>
    <n v="0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10"/>
    <x v="0"/>
    <n v="0"/>
    <n v="0"/>
    <s v="BB"/>
    <s v="NLD"/>
    <s v="TA/TO"/>
    <n v="0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0"/>
    <x v="1"/>
    <n v="0"/>
    <n v="0"/>
    <s v="BB"/>
    <s v="CHN"/>
    <s v="TA/TO"/>
    <n v="0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10"/>
    <x v="0"/>
    <n v="0"/>
    <n v="0"/>
    <s v="BB"/>
    <s v="CHN"/>
    <s v="TA/TO"/>
    <n v="0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10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0"/>
    <x v="1"/>
    <n v="0"/>
    <n v="0"/>
    <s v="BB"/>
    <s v="KWT"/>
    <s v="TA/TO"/>
    <n v="0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0"/>
    <x v="1"/>
    <n v="0"/>
    <n v="0"/>
    <s v="BB"/>
    <s v="SGP"/>
    <s v="TA/TO"/>
    <n v="0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11"/>
    <x v="0"/>
    <n v="1"/>
    <n v="0"/>
    <s v="BB"/>
    <s v="TWN"/>
    <s v="TA/TO"/>
    <n v="0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11"/>
    <x v="0"/>
    <n v="0"/>
    <n v="0"/>
    <s v="BB"/>
    <s v="BRA"/>
    <s v="TA/TO"/>
    <n v="0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11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1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1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1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1"/>
    <x v="0"/>
    <n v="0"/>
    <n v="0"/>
    <s v="BB"/>
    <s v="ARE"/>
    <s v="TA/TO"/>
    <n v="0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1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1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11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11"/>
    <x v="2"/>
    <n v="0"/>
    <n v="0"/>
    <s v="BB"/>
    <s v="CHE"/>
    <s v="TA/TO"/>
    <n v="0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11"/>
    <x v="0"/>
    <n v="0"/>
    <n v="0"/>
    <s v="BB"/>
    <s v="POL"/>
    <s v="TA/TO"/>
    <n v="0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11"/>
    <x v="0"/>
    <n v="0"/>
    <n v="0"/>
    <s v="BB"/>
    <s v="POL"/>
    <s v="TA/TO"/>
    <n v="0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11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11"/>
    <x v="0"/>
    <n v="0"/>
    <n v="0"/>
    <s v="BB"/>
    <s v="BRA"/>
    <s v="TA/TO"/>
    <n v="0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11"/>
    <x v="0"/>
    <n v="0"/>
    <n v="0"/>
    <s v="SC"/>
    <s v="FIN"/>
    <s v="TA/TO"/>
    <n v="0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11"/>
    <x v="0"/>
    <n v="0"/>
    <n v="0"/>
    <s v="BB"/>
    <s v="ITA"/>
    <s v="TA/TO"/>
    <n v="0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11"/>
    <x v="0"/>
    <n v="0"/>
    <n v="0"/>
    <s v="BB"/>
    <s v="BRA"/>
    <s v="TA/TO"/>
    <n v="0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11"/>
    <x v="0"/>
    <n v="0"/>
    <n v="0"/>
    <s v="BB"/>
    <s v="SVK"/>
    <s v="TA/TO"/>
    <n v="0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11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11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2"/>
    <x v="2"/>
    <n v="0"/>
    <n v="0"/>
    <s v="BB"/>
    <s v="CN"/>
    <s v="TA/TO"/>
    <n v="0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2"/>
    <x v="1"/>
    <n v="0"/>
    <n v="0"/>
    <s v="SC"/>
    <s v="ITA"/>
    <s v="TA/TO"/>
    <n v="0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1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2"/>
    <x v="1"/>
    <n v="2"/>
    <n v="0"/>
    <s v="BB"/>
    <s v="FRA"/>
    <s v="TA/TO"/>
    <n v="0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12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12"/>
    <x v="0"/>
    <n v="0"/>
    <n v="0"/>
    <s v="SC"/>
    <s v="IRL"/>
    <s v="TA/TO"/>
    <n v="0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12"/>
    <x v="9"/>
    <n v="2"/>
    <n v="0"/>
    <s v="BB"/>
    <s v="FRA"/>
    <s v="TA/TO"/>
    <n v="0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12"/>
    <x v="0"/>
    <n v="0"/>
    <n v="0"/>
    <s v="BB"/>
    <s v="IRL"/>
    <s v="TA/TO"/>
    <n v="0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12"/>
    <x v="0"/>
    <n v="0"/>
    <n v="0"/>
    <s v="BB"/>
    <s v="GEO"/>
    <s v="TA/TO"/>
    <n v="0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12"/>
    <x v="0"/>
    <n v="0"/>
    <n v="0"/>
    <s v="BB"/>
    <s v="FRA"/>
    <s v="TA/TO"/>
    <n v="0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12"/>
    <x v="0"/>
    <n v="0"/>
    <n v="0"/>
    <s v="HB"/>
    <s v="FRA"/>
    <s v="TA/TO"/>
    <n v="0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12"/>
    <x v="0"/>
    <n v="0"/>
    <n v="0"/>
    <s v="BB"/>
    <s v="FRA"/>
    <s v="TA/TO"/>
    <n v="0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12"/>
    <x v="0"/>
    <n v="0"/>
    <n v="0"/>
    <s v="SC"/>
    <s v="CHE"/>
    <s v="TA/TO"/>
    <n v="0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12"/>
    <x v="0"/>
    <n v="0"/>
    <n v="0"/>
    <s v="BB"/>
    <s v="LUX"/>
    <s v="TA/TO"/>
    <n v="0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3"/>
    <x v="2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3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13"/>
    <x v="0"/>
    <n v="0"/>
    <n v="0"/>
    <s v="SC"/>
    <s v="FRA"/>
    <s v="TA/TO"/>
    <n v="0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13"/>
    <x v="0"/>
    <n v="0"/>
    <n v="0"/>
    <s v="BB"/>
    <s v="IRL"/>
    <s v="Direct"/>
    <n v="0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13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3"/>
    <x v="1"/>
    <n v="0"/>
    <n v="0"/>
    <s v="SC"/>
    <s v="GBR"/>
    <s v="TA/TO"/>
    <n v="0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13"/>
    <x v="0"/>
    <n v="0"/>
    <n v="0"/>
    <s v="BB"/>
    <s v="BEL"/>
    <s v="TA/TO"/>
    <n v="0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13"/>
    <x v="0"/>
    <n v="0"/>
    <n v="0"/>
    <s v="SC"/>
    <s v="KHM"/>
    <s v="TA/TO"/>
    <n v="0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13"/>
    <x v="0"/>
    <n v="0"/>
    <n v="0"/>
    <s v="HB"/>
    <s v="ITA"/>
    <s v="TA/TO"/>
    <n v="0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13"/>
    <x v="0"/>
    <n v="0"/>
    <n v="0"/>
    <s v="SC"/>
    <s v="KHM"/>
    <s v="TA/TO"/>
    <n v="0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13"/>
    <x v="0"/>
    <n v="2"/>
    <n v="0"/>
    <s v="BB"/>
    <s v="DEU"/>
    <s v="TA/TO"/>
    <n v="0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13"/>
    <x v="0"/>
    <n v="2"/>
    <n v="0"/>
    <s v="BB"/>
    <s v="NLD"/>
    <s v="TA/TO"/>
    <n v="0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3"/>
    <x v="1"/>
    <n v="0"/>
    <n v="0"/>
    <s v="BB"/>
    <s v="PRT"/>
    <s v="Corporate"/>
    <n v="0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4"/>
    <x v="0"/>
    <n v="0"/>
    <n v="0"/>
    <s v="SC"/>
    <s v="PHL"/>
    <s v="TA/TO"/>
    <n v="0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4"/>
    <x v="0"/>
    <n v="0"/>
    <n v="0"/>
    <s v="HB"/>
    <s v="PRT"/>
    <s v="TA/TO"/>
    <n v="0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14"/>
    <x v="0"/>
    <n v="1"/>
    <n v="0"/>
    <s v="BB"/>
    <s v="ESP"/>
    <s v="TA/TO"/>
    <n v="0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4"/>
    <x v="1"/>
    <n v="0"/>
    <n v="0"/>
    <s v="BB"/>
    <s v="HKG"/>
    <s v="TA/TO"/>
    <n v="0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4"/>
    <x v="0"/>
    <n v="0"/>
    <n v="0"/>
    <s v="HB"/>
    <s v="PRT"/>
    <s v="TA/TO"/>
    <n v="0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4"/>
    <x v="0"/>
    <n v="0"/>
    <n v="0"/>
    <s v="BB"/>
    <s v="FRA"/>
    <s v="TA/TO"/>
    <n v="0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4"/>
    <x v="0"/>
    <n v="0"/>
    <n v="0"/>
    <s v="SC"/>
    <s v="PHL"/>
    <s v="TA/TO"/>
    <n v="0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4"/>
    <x v="1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14"/>
    <x v="0"/>
    <n v="0"/>
    <n v="0"/>
    <s v="HB"/>
    <s v="CHE"/>
    <s v="TA/TO"/>
    <n v="0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14"/>
    <x v="0"/>
    <n v="0"/>
    <n v="0"/>
    <s v="SC"/>
    <s v="LTU"/>
    <s v="TA/TO"/>
    <n v="0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14"/>
    <x v="0"/>
    <n v="0"/>
    <n v="0"/>
    <s v="BB"/>
    <s v="IRL"/>
    <s v="TA/TO"/>
    <n v="0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14"/>
    <x v="0"/>
    <n v="0"/>
    <n v="0"/>
    <s v="BB"/>
    <s v="IRL"/>
    <s v="TA/TO"/>
    <n v="0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14"/>
    <x v="0"/>
    <n v="0"/>
    <n v="0"/>
    <s v="BB"/>
    <s v="CHE"/>
    <s v="TA/TO"/>
    <n v="0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14"/>
    <x v="0"/>
    <n v="0"/>
    <n v="0"/>
    <s v="BB"/>
    <s v="SWE"/>
    <s v="TA/TO"/>
    <n v="0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14"/>
    <x v="0"/>
    <n v="2"/>
    <n v="0"/>
    <s v="BB"/>
    <s v="ESP"/>
    <s v="TA/TO"/>
    <n v="0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14"/>
    <x v="0"/>
    <n v="0"/>
    <n v="0"/>
    <s v="BB"/>
    <s v="DEU"/>
    <s v="TA/TO"/>
    <n v="0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14"/>
    <x v="0"/>
    <n v="0"/>
    <n v="0"/>
    <s v="SC"/>
    <s v="AGO"/>
    <s v="TA/TO"/>
    <n v="0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14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14"/>
    <x v="0"/>
    <n v="0"/>
    <n v="0"/>
    <s v="BB"/>
    <s v="ITA"/>
    <s v="Direct"/>
    <n v="0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14"/>
    <x v="2"/>
    <n v="0"/>
    <n v="0"/>
    <s v="BB"/>
    <s v="GBR"/>
    <s v="TA/TO"/>
    <n v="0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14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1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14"/>
    <x v="0"/>
    <n v="0"/>
    <n v="0"/>
    <s v="BB"/>
    <s v="CHE"/>
    <s v="TA/TO"/>
    <n v="0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14"/>
    <x v="0"/>
    <n v="0"/>
    <n v="0"/>
    <s v="BB"/>
    <s v="SWE"/>
    <s v="TA/TO"/>
    <n v="0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14"/>
    <x v="0"/>
    <n v="2"/>
    <n v="0"/>
    <s v="BB"/>
    <s v="PRT"/>
    <s v="TA/TO"/>
    <n v="0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14"/>
    <x v="0"/>
    <n v="0"/>
    <n v="0"/>
    <s v="BB"/>
    <s v="CHE"/>
    <s v="TA/TO"/>
    <n v="0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14"/>
    <x v="0"/>
    <n v="0"/>
    <n v="0"/>
    <s v="BB"/>
    <s v="MCO"/>
    <s v="TA/TO"/>
    <n v="0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14"/>
    <x v="0"/>
    <n v="0"/>
    <n v="0"/>
    <s v="BB"/>
    <s v="ESP"/>
    <s v="TA/TO"/>
    <n v="0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14"/>
    <x v="0"/>
    <n v="0"/>
    <n v="0"/>
    <s v="BB"/>
    <s v="USA"/>
    <s v="TA/TO"/>
    <n v="0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14"/>
    <x v="0"/>
    <n v="1"/>
    <n v="0"/>
    <s v="BB"/>
    <s v="BEL"/>
    <s v="TA/TO"/>
    <n v="0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5"/>
    <x v="1"/>
    <n v="0"/>
    <n v="0"/>
    <s v="BB"/>
    <s v="PRT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15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15"/>
    <x v="0"/>
    <n v="0"/>
    <n v="0"/>
    <s v="BB"/>
    <s v="ESP"/>
    <s v="TA/TO"/>
    <n v="0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5"/>
    <x v="1"/>
    <n v="0"/>
    <n v="0"/>
    <s v="BB"/>
    <s v="PRT"/>
    <s v="Direct"/>
    <n v="0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15"/>
    <x v="0"/>
    <n v="0"/>
    <n v="0"/>
    <s v="BB"/>
    <s v="SWE"/>
    <s v="TA/TO"/>
    <n v="0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15"/>
    <x v="0"/>
    <n v="0"/>
    <n v="0"/>
    <s v="BB"/>
    <s v="SWE"/>
    <s v="TA/TO"/>
    <n v="0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15"/>
    <x v="2"/>
    <n v="0"/>
    <n v="0"/>
    <s v="BB"/>
    <s v="GBR"/>
    <s v="TA/TO"/>
    <n v="0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5"/>
    <x v="1"/>
    <n v="0"/>
    <n v="0"/>
    <s v="BB"/>
    <s v="ARE"/>
    <s v="TA/TO"/>
    <n v="0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15"/>
    <x v="0"/>
    <n v="0"/>
    <n v="0"/>
    <s v="BB"/>
    <s v="BEL"/>
    <s v="TA/TO"/>
    <n v="0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15"/>
    <x v="0"/>
    <n v="0"/>
    <n v="0"/>
    <s v="SC"/>
    <s v="PRT"/>
    <s v="TA/TO"/>
    <n v="0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5"/>
    <x v="1"/>
    <n v="0"/>
    <n v="0"/>
    <s v="BB"/>
    <s v="ARE"/>
    <s v="TA/TO"/>
    <n v="0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15"/>
    <x v="0"/>
    <n v="0"/>
    <n v="0"/>
    <s v="BB"/>
    <s v="AUT"/>
    <s v="TA/TO"/>
    <n v="0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5"/>
    <x v="1"/>
    <n v="0"/>
    <n v="0"/>
    <s v="SC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15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15"/>
    <x v="2"/>
    <n v="0"/>
    <n v="0"/>
    <s v="BB"/>
    <s v="PRT"/>
    <s v="Direct"/>
    <n v="0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15"/>
    <x v="0"/>
    <n v="0"/>
    <n v="0"/>
    <s v="BB"/>
    <s v="FRA"/>
    <s v="Direct"/>
    <n v="0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15"/>
    <x v="0"/>
    <n v="0"/>
    <n v="0"/>
    <s v="HB"/>
    <s v="ESP"/>
    <s v="TA/TO"/>
    <n v="0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15"/>
    <x v="0"/>
    <n v="0"/>
    <n v="0"/>
    <s v="BB"/>
    <s v="LUX"/>
    <s v="TA/TO"/>
    <n v="0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15"/>
    <x v="2"/>
    <n v="0"/>
    <n v="0"/>
    <s v="BB"/>
    <s v="EST"/>
    <s v="TA/TO"/>
    <n v="0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15"/>
    <x v="0"/>
    <n v="0"/>
    <n v="0"/>
    <s v="BB"/>
    <s v="HUN"/>
    <s v="TA/TO"/>
    <n v="0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15"/>
    <x v="2"/>
    <n v="0"/>
    <n v="0"/>
    <s v="BB"/>
    <s v="CHE"/>
    <s v="TA/TO"/>
    <n v="0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15"/>
    <x v="2"/>
    <n v="0"/>
    <n v="0"/>
    <s v="BB"/>
    <s v="EST"/>
    <s v="TA/TO"/>
    <n v="0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5"/>
    <x v="1"/>
    <n v="0"/>
    <n v="0"/>
    <s v="BB"/>
    <s v="BRA"/>
    <s v="TA/TO"/>
    <n v="0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6"/>
    <x v="0"/>
    <n v="1"/>
    <n v="0"/>
    <s v="SC"/>
    <s v="BRA"/>
    <s v="TA/TO"/>
    <n v="0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6"/>
    <x v="0"/>
    <n v="1"/>
    <n v="0"/>
    <s v="BB"/>
    <s v="PRT"/>
    <s v="Direct"/>
    <n v="0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6"/>
    <x v="0"/>
    <n v="0"/>
    <n v="0"/>
    <s v="HB"/>
    <s v="PRT"/>
    <s v="Direct"/>
    <n v="0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6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6"/>
    <x v="0"/>
    <n v="0"/>
    <n v="0"/>
    <s v="SC"/>
    <s v="BGD"/>
    <s v="TA/TO"/>
    <n v="0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6"/>
    <x v="0"/>
    <n v="2"/>
    <n v="0"/>
    <s v="BB"/>
    <s v="IRL"/>
    <s v="TA/TO"/>
    <n v="0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6"/>
    <x v="1"/>
    <n v="0"/>
    <n v="0"/>
    <s v="BB"/>
    <s v="CHE"/>
    <s v="TA/TO"/>
    <n v="0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6"/>
    <x v="0"/>
    <n v="0"/>
    <n v="0"/>
    <s v="SC"/>
    <s v="BGD"/>
    <s v="TA/TO"/>
    <n v="0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6"/>
    <x v="0"/>
    <n v="1"/>
    <n v="0"/>
    <s v="BB"/>
    <s v="PRT"/>
    <s v="TA/TO"/>
    <n v="0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6"/>
    <x v="0"/>
    <n v="2"/>
    <n v="0"/>
    <s v="BB"/>
    <s v="IRL"/>
    <s v="Direct"/>
    <n v="0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6"/>
    <x v="0"/>
    <n v="2"/>
    <n v="0"/>
    <s v="BB"/>
    <s v="IRL"/>
    <s v="TA/TO"/>
    <n v="0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6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6"/>
    <x v="0"/>
    <n v="0"/>
    <n v="0"/>
    <s v="BB"/>
    <s v="PRT"/>
    <s v="TA/TO"/>
    <n v="0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6"/>
    <x v="0"/>
    <n v="0"/>
    <n v="0"/>
    <s v="BB"/>
    <s v="IRL"/>
    <s v="TA/TO"/>
    <n v="0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6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6"/>
    <x v="0"/>
    <n v="1"/>
    <n v="0"/>
    <s v="BB"/>
    <s v="PRT"/>
    <s v="TA/TO"/>
    <n v="0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16"/>
    <x v="0"/>
    <n v="0"/>
    <n v="0"/>
    <s v="BB"/>
    <s v="ITA"/>
    <s v="TA/TO"/>
    <n v="0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16"/>
    <x v="0"/>
    <n v="0"/>
    <n v="0"/>
    <s v="BB"/>
    <s v="AUT"/>
    <s v="TA/TO"/>
    <n v="0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16"/>
    <x v="0"/>
    <n v="0"/>
    <n v="0"/>
    <s v="BB"/>
    <s v="IRL"/>
    <s v="TA/TO"/>
    <n v="0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16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16"/>
    <x v="2"/>
    <n v="0"/>
    <n v="0"/>
    <s v="BB"/>
    <s v="CN"/>
    <s v="TA/TO"/>
    <n v="0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16"/>
    <x v="0"/>
    <n v="0"/>
    <n v="0"/>
    <s v="BB"/>
    <s v="FRA"/>
    <s v="TA/TO"/>
    <n v="0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16"/>
    <x v="2"/>
    <n v="0"/>
    <n v="0"/>
    <s v="BB"/>
    <s v="PRT"/>
    <s v="TA/TO"/>
    <n v="0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16"/>
    <x v="0"/>
    <n v="1"/>
    <n v="0"/>
    <s v="BB"/>
    <s v="FRA"/>
    <s v="TA/TO"/>
    <n v="0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16"/>
    <x v="0"/>
    <n v="0"/>
    <n v="0"/>
    <s v="BB"/>
    <s v="FRA"/>
    <s v="Direct"/>
    <n v="0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16"/>
    <x v="0"/>
    <n v="0"/>
    <n v="0"/>
    <s v="SC"/>
    <s v="FRA"/>
    <s v="TA/TO"/>
    <n v="0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16"/>
    <x v="0"/>
    <n v="0"/>
    <n v="0"/>
    <s v="BB"/>
    <s v="USA"/>
    <s v="TA/TO"/>
    <n v="0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16"/>
    <x v="0"/>
    <n v="0"/>
    <n v="0"/>
    <s v="BB"/>
    <s v="TUR"/>
    <s v="TA/TO"/>
    <n v="0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16"/>
    <x v="0"/>
    <n v="2"/>
    <n v="0"/>
    <s v="HB"/>
    <s v="FRA"/>
    <s v="TA/TO"/>
    <n v="0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16"/>
    <x v="0"/>
    <n v="0"/>
    <n v="0"/>
    <s v="BB"/>
    <s v="FRA"/>
    <s v="TA/TO"/>
    <n v="0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17"/>
    <x v="0"/>
    <n v="0"/>
    <n v="0"/>
    <s v="SC"/>
    <s v="PRT"/>
    <s v="TA/TO"/>
    <n v="0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17"/>
    <x v="2"/>
    <n v="0"/>
    <n v="0"/>
    <s v="SC"/>
    <s v="PRT"/>
    <s v="TA/TO"/>
    <n v="0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17"/>
    <x v="0"/>
    <n v="0"/>
    <n v="0"/>
    <s v="BB"/>
    <s v="ITA"/>
    <s v="TA/TO"/>
    <n v="0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17"/>
    <x v="0"/>
    <n v="0"/>
    <n v="0"/>
    <s v="BB"/>
    <s v="PRT"/>
    <s v="TA/TO"/>
    <n v="0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17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7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7"/>
    <x v="0"/>
    <n v="0"/>
    <n v="0"/>
    <s v="BB"/>
    <s v="PRT"/>
    <s v="TA/TO"/>
    <n v="0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7"/>
    <x v="0"/>
    <n v="1"/>
    <n v="0"/>
    <s v="BB"/>
    <s v="FRA"/>
    <s v="TA/TO"/>
    <n v="0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7"/>
    <x v="0"/>
    <n v="0"/>
    <n v="0"/>
    <s v="BB"/>
    <s v="FRA"/>
    <s v="TA/TO"/>
    <n v="0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7"/>
    <x v="0"/>
    <n v="0"/>
    <n v="0"/>
    <s v="SC"/>
    <s v="PHL"/>
    <s v="TA/TO"/>
    <n v="0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17"/>
    <x v="0"/>
    <n v="0"/>
    <n v="0"/>
    <s v="BB"/>
    <s v="CHE"/>
    <s v="TA/TO"/>
    <n v="0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17"/>
    <x v="0"/>
    <n v="1"/>
    <n v="0"/>
    <s v="BB"/>
    <s v="PRT"/>
    <s v="TA/TO"/>
    <n v="0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17"/>
    <x v="0"/>
    <n v="0"/>
    <n v="0"/>
    <s v="BB"/>
    <s v="BEL"/>
    <s v="TA/TO"/>
    <n v="0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17"/>
    <x v="0"/>
    <n v="0"/>
    <n v="0"/>
    <s v="BB"/>
    <s v="CHE"/>
    <s v="TA/TO"/>
    <n v="0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17"/>
    <x v="0"/>
    <n v="0"/>
    <n v="0"/>
    <s v="HB"/>
    <s v="ISR"/>
    <s v="TA/TO"/>
    <n v="0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17"/>
    <x v="0"/>
    <n v="0"/>
    <n v="0"/>
    <s v="HB"/>
    <s v="ISR"/>
    <s v="TA/TO"/>
    <n v="0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18"/>
    <x v="0"/>
    <n v="0"/>
    <n v="0"/>
    <s v="SC"/>
    <s v="ISR"/>
    <s v="TA/TO"/>
    <n v="0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8"/>
    <x v="1"/>
    <n v="0"/>
    <n v="0"/>
    <s v="BB"/>
    <s v="PRT"/>
    <s v="Corporate"/>
    <n v="0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18"/>
    <x v="0"/>
    <n v="0"/>
    <n v="0"/>
    <s v="SC"/>
    <s v="ISR"/>
    <s v="TA/TO"/>
    <n v="0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8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8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8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18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18"/>
    <x v="0"/>
    <n v="0"/>
    <n v="0"/>
    <s v="BB"/>
    <s v="PRT"/>
    <s v="TA/TO"/>
    <n v="0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18"/>
    <x v="0"/>
    <n v="0"/>
    <n v="0"/>
    <s v="BB"/>
    <s v="PRT"/>
    <s v="TA/TO"/>
    <n v="0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18"/>
    <x v="0"/>
    <n v="2"/>
    <n v="0"/>
    <s v="BB"/>
    <s v="FRA"/>
    <s v="TA/TO"/>
    <n v="0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8"/>
    <x v="1"/>
    <n v="0"/>
    <n v="0"/>
    <s v="BB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18"/>
    <x v="0"/>
    <n v="0"/>
    <n v="0"/>
    <s v="SC"/>
    <s v="CHE"/>
    <s v="TA/TO"/>
    <n v="0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18"/>
    <x v="0"/>
    <n v="2"/>
    <n v="0"/>
    <s v="BB"/>
    <s v="FRA"/>
    <s v="TA/TO"/>
    <n v="0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18"/>
    <x v="0"/>
    <n v="0"/>
    <n v="0"/>
    <s v="BB"/>
    <s v="PRT"/>
    <s v="TA/TO"/>
    <n v="0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18"/>
    <x v="0"/>
    <n v="0"/>
    <n v="0"/>
    <s v="SC"/>
    <s v="ARE"/>
    <s v="TA/TO"/>
    <n v="0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18"/>
    <x v="0"/>
    <n v="0"/>
    <n v="0"/>
    <s v="BB"/>
    <s v="DEU"/>
    <s v="TA/TO"/>
    <n v="0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18"/>
    <x v="0"/>
    <n v="0"/>
    <n v="0"/>
    <s v="BB"/>
    <s v="IRL"/>
    <s v="TA/TO"/>
    <n v="0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9"/>
    <x v="1"/>
    <n v="0"/>
    <n v="0"/>
    <s v="BB"/>
    <s v="BRA"/>
    <s v="TA/TO"/>
    <n v="0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9"/>
    <x v="0"/>
    <n v="0"/>
    <n v="0"/>
    <s v="SC"/>
    <s v="FIN"/>
    <s v="TA/TO"/>
    <n v="0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9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9"/>
    <x v="0"/>
    <n v="0"/>
    <n v="0"/>
    <s v="SC"/>
    <s v="FIN"/>
    <s v="TA/TO"/>
    <n v="0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19"/>
    <x v="0"/>
    <n v="0"/>
    <n v="0"/>
    <s v="BB"/>
    <s v="PRT"/>
    <s v="TA/TO"/>
    <n v="0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1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9"/>
    <x v="1"/>
    <n v="0"/>
    <n v="0"/>
    <s v="BB"/>
    <s v="PRT"/>
    <s v="TA/TO"/>
    <n v="0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9"/>
    <x v="0"/>
    <n v="0"/>
    <n v="0"/>
    <s v="BB"/>
    <s v="RUS"/>
    <s v="Direct"/>
    <n v="0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19"/>
    <x v="0"/>
    <n v="0"/>
    <n v="0"/>
    <s v="BB"/>
    <s v="AUT"/>
    <s v="TA/TO"/>
    <n v="0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19"/>
    <x v="0"/>
    <n v="0"/>
    <n v="0"/>
    <s v="BB"/>
    <s v="AUT"/>
    <s v="TA/TO"/>
    <n v="0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19"/>
    <x v="0"/>
    <n v="0"/>
    <n v="0"/>
    <s v="BB"/>
    <s v="DEU"/>
    <s v="TA/TO"/>
    <n v="0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0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0"/>
    <x v="0"/>
    <n v="0"/>
    <n v="0"/>
    <s v="BB"/>
    <s v="ISR"/>
    <s v="TA/TO"/>
    <n v="0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0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0"/>
    <x v="1"/>
    <n v="0"/>
    <n v="0"/>
    <s v="BB"/>
    <s v="PRT"/>
    <s v="TA/TO"/>
    <n v="0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0"/>
    <x v="0"/>
    <n v="0"/>
    <n v="0"/>
    <s v="BB"/>
    <s v="ISR"/>
    <s v="TA/TO"/>
    <n v="0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0"/>
    <x v="0"/>
    <n v="0"/>
    <n v="0"/>
    <s v="BB"/>
    <s v="ISR"/>
    <s v="TA/TO"/>
    <n v="0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0"/>
    <x v="0"/>
    <n v="2"/>
    <n v="0"/>
    <s v="BB"/>
    <s v="DEU"/>
    <s v="TA/TO"/>
    <n v="0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20"/>
    <x v="2"/>
    <n v="0"/>
    <n v="0"/>
    <s v="BB"/>
    <s v="ISL"/>
    <s v="TA/TO"/>
    <n v="0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0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0"/>
    <x v="0"/>
    <n v="0"/>
    <n v="0"/>
    <s v="BB"/>
    <s v="PRT"/>
    <s v="TA/TO"/>
    <n v="0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20"/>
    <x v="1"/>
    <n v="0"/>
    <n v="0"/>
    <s v="BB"/>
    <s v="ISL"/>
    <s v="TA/TO"/>
    <n v="0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0"/>
    <x v="0"/>
    <n v="0"/>
    <n v="0"/>
    <s v="BB"/>
    <s v="AUT"/>
    <s v="TA/TO"/>
    <n v="0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0"/>
    <x v="0"/>
    <n v="0"/>
    <n v="0"/>
    <s v="BB"/>
    <s v="ISL"/>
    <s v="TA/TO"/>
    <n v="0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0"/>
    <x v="0"/>
    <n v="0"/>
    <n v="0"/>
    <s v="BB"/>
    <s v="ESP"/>
    <s v="TA/TO"/>
    <n v="0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0"/>
    <x v="0"/>
    <n v="0"/>
    <n v="0"/>
    <s v="BB"/>
    <s v="ISR"/>
    <s v="TA/TO"/>
    <n v="0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0"/>
    <x v="0"/>
    <n v="0"/>
    <n v="0"/>
    <s v="BB"/>
    <s v="CN"/>
    <s v="TA/TO"/>
    <n v="0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0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0"/>
    <x v="0"/>
    <n v="0"/>
    <n v="0"/>
    <s v="BB"/>
    <s v="AUT"/>
    <s v="TA/TO"/>
    <n v="0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0"/>
    <x v="0"/>
    <n v="0"/>
    <n v="0"/>
    <s v="BB"/>
    <s v="ESP"/>
    <s v="TA/TO"/>
    <n v="0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20"/>
    <x v="2"/>
    <n v="0"/>
    <n v="0"/>
    <s v="BB"/>
    <s v="AUT"/>
    <s v="TA/TO"/>
    <n v="0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20"/>
    <x v="1"/>
    <n v="0"/>
    <n v="0"/>
    <s v="BB"/>
    <s v="AUT"/>
    <s v="TA/TO"/>
    <n v="0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20"/>
    <x v="1"/>
    <n v="0"/>
    <n v="0"/>
    <s v="BB"/>
    <s v="ISL"/>
    <s v="TA/TO"/>
    <n v="0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20"/>
    <x v="1"/>
    <n v="0"/>
    <n v="0"/>
    <s v="BB"/>
    <s v="AUT"/>
    <s v="TA/TO"/>
    <n v="0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0"/>
    <x v="0"/>
    <n v="0"/>
    <n v="0"/>
    <s v="BB"/>
    <s v="ISL"/>
    <s v="TA/TO"/>
    <n v="0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0"/>
    <x v="0"/>
    <n v="0"/>
    <n v="0"/>
    <s v="BB"/>
    <s v="POL"/>
    <s v="TA/TO"/>
    <n v="0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20"/>
    <x v="2"/>
    <n v="0"/>
    <n v="0"/>
    <s v="BB"/>
    <s v="POL"/>
    <s v="TA/TO"/>
    <n v="0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0"/>
    <x v="0"/>
    <n v="0"/>
    <n v="0"/>
    <s v="BB"/>
    <s v="DEU"/>
    <s v="TA/TO"/>
    <n v="0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20"/>
    <x v="1"/>
    <n v="0"/>
    <n v="0"/>
    <s v="BB"/>
    <s v="PRT"/>
    <s v="TA/TO"/>
    <n v="0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0"/>
    <x v="0"/>
    <n v="0"/>
    <n v="0"/>
    <s v="BB"/>
    <s v="BRA"/>
    <s v="TA/TO"/>
    <n v="0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1"/>
    <x v="0"/>
    <n v="0"/>
    <n v="0"/>
    <s v="BB"/>
    <s v="PRT"/>
    <s v="Corporate"/>
    <n v="0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1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1"/>
    <x v="0"/>
    <n v="0"/>
    <n v="0"/>
    <s v="SC"/>
    <s v="AGO"/>
    <s v="TA/TO"/>
    <n v="0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1"/>
    <x v="0"/>
    <n v="0"/>
    <n v="0"/>
    <s v="BB"/>
    <s v="DZA"/>
    <s v="TA/TO"/>
    <n v="0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1"/>
    <x v="0"/>
    <n v="0"/>
    <n v="0"/>
    <s v="BB"/>
    <s v="PRT"/>
    <s v="TA/TO"/>
    <n v="0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1"/>
    <x v="1"/>
    <n v="0"/>
    <n v="0"/>
    <s v="BB"/>
    <s v="ESP"/>
    <s v="TA/TO"/>
    <n v="0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1"/>
    <x v="0"/>
    <n v="2"/>
    <n v="0"/>
    <s v="BB"/>
    <s v="PRT"/>
    <s v="TA/TO"/>
    <n v="0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1"/>
    <x v="0"/>
    <n v="1"/>
    <n v="0"/>
    <s v="BB"/>
    <s v="CHL"/>
    <s v="TA/TO"/>
    <n v="0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1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1"/>
    <x v="0"/>
    <n v="1"/>
    <n v="0"/>
    <s v="BB"/>
    <s v="CHL"/>
    <s v="TA/TO"/>
    <n v="0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1"/>
    <x v="0"/>
    <n v="0"/>
    <n v="0"/>
    <s v="BB"/>
    <s v="NLD"/>
    <s v="TA/TO"/>
    <n v="0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2"/>
    <x v="0"/>
    <n v="0"/>
    <n v="0"/>
    <s v="BB"/>
    <s v="TUR"/>
    <s v="TA/TO"/>
    <n v="0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2"/>
    <x v="0"/>
    <n v="2"/>
    <n v="0"/>
    <s v="BB"/>
    <s v="PRT"/>
    <s v="TA/TO"/>
    <n v="0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2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2"/>
    <x v="0"/>
    <n v="0"/>
    <n v="0"/>
    <s v="BB"/>
    <s v="ESP"/>
    <s v="TA/TO"/>
    <n v="0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2"/>
    <x v="0"/>
    <n v="0"/>
    <n v="0"/>
    <s v="BB"/>
    <s v="CZE"/>
    <s v="TA/TO"/>
    <n v="0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2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2"/>
    <x v="0"/>
    <n v="0"/>
    <n v="0"/>
    <s v="BB"/>
    <s v="ESP"/>
    <s v="TA/TO"/>
    <n v="0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2"/>
    <x v="2"/>
    <n v="0"/>
    <n v="0"/>
    <s v="HB"/>
    <s v="ITA"/>
    <s v="TA/TO"/>
    <n v="0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2"/>
    <x v="0"/>
    <n v="1"/>
    <n v="0"/>
    <s v="BB"/>
    <s v="BRA"/>
    <s v="TA/TO"/>
    <n v="0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2"/>
    <x v="2"/>
    <n v="0"/>
    <n v="0"/>
    <s v="BB"/>
    <s v="PRT"/>
    <s v="TA/TO"/>
    <n v="0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2"/>
    <x v="0"/>
    <n v="1"/>
    <n v="0"/>
    <s v="BB"/>
    <s v="BRA"/>
    <s v="TA/TO"/>
    <n v="0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2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2"/>
    <x v="1"/>
    <n v="0"/>
    <n v="0"/>
    <s v="BB"/>
    <s v="UZB"/>
    <s v="TA/TO"/>
    <n v="0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2"/>
    <x v="0"/>
    <n v="0"/>
    <n v="0"/>
    <s v="SC"/>
    <s v="ITA"/>
    <s v="TA/TO"/>
    <n v="0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22"/>
    <x v="2"/>
    <n v="0"/>
    <n v="0"/>
    <s v="BB"/>
    <s v="AZE"/>
    <s v="TA/TO"/>
    <n v="0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23"/>
    <x v="2"/>
    <n v="1"/>
    <n v="0"/>
    <s v="BB"/>
    <s v="USA"/>
    <s v="Direct"/>
    <n v="0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3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3"/>
    <x v="0"/>
    <n v="0"/>
    <n v="1"/>
    <s v="HB"/>
    <s v="ESP"/>
    <s v="TA/TO"/>
    <n v="0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3"/>
    <x v="0"/>
    <n v="0"/>
    <n v="0"/>
    <s v="BB"/>
    <s v="DEU"/>
    <s v="TA/TO"/>
    <n v="0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x v="1"/>
    <x v="9"/>
    <n v="23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3"/>
    <x v="0"/>
    <n v="0"/>
    <n v="0"/>
    <s v="BB"/>
    <s v="RUS"/>
    <s v="TA/TO"/>
    <n v="0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3"/>
    <x v="0"/>
    <n v="1"/>
    <n v="0"/>
    <s v="BB"/>
    <s v="ITA"/>
    <s v="TA/TO"/>
    <n v="0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3"/>
    <x v="0"/>
    <n v="0"/>
    <n v="0"/>
    <s v="BB"/>
    <s v="DEU"/>
    <s v="TA/TO"/>
    <n v="0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3"/>
    <x v="0"/>
    <n v="0"/>
    <n v="0"/>
    <s v="BB"/>
    <s v="DEU"/>
    <s v="TA/TO"/>
    <n v="0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3"/>
    <x v="0"/>
    <n v="0"/>
    <n v="0"/>
    <s v="BB"/>
    <s v="TUN"/>
    <s v="TA/TO"/>
    <n v="0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3"/>
    <x v="2"/>
    <n v="0"/>
    <n v="0"/>
    <s v="BB"/>
    <s v="TUR"/>
    <s v="TA/TO"/>
    <n v="0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23"/>
    <x v="2"/>
    <n v="0"/>
    <n v="0"/>
    <s v="BB"/>
    <s v="CHL"/>
    <s v="TA/TO"/>
    <n v="0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3"/>
    <x v="0"/>
    <n v="1"/>
    <n v="0"/>
    <s v="BB"/>
    <s v="ESP"/>
    <s v="TA/TO"/>
    <n v="0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3"/>
    <x v="0"/>
    <n v="0"/>
    <n v="0"/>
    <s v="SC"/>
    <s v="CHL"/>
    <s v="TA/TO"/>
    <n v="0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3"/>
    <x v="0"/>
    <n v="0"/>
    <n v="0"/>
    <s v="SC"/>
    <s v="CHL"/>
    <s v="TA/TO"/>
    <n v="0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3"/>
    <x v="0"/>
    <n v="1"/>
    <n v="0"/>
    <s v="BB"/>
    <s v="PRT"/>
    <s v="TA/TO"/>
    <n v="0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3"/>
    <x v="0"/>
    <n v="1"/>
    <n v="0"/>
    <s v="BB"/>
    <s v="PRT"/>
    <s v="TA/TO"/>
    <n v="0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3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3"/>
    <x v="0"/>
    <n v="2"/>
    <n v="0"/>
    <s v="BB"/>
    <s v="AGO"/>
    <s v="TA/TO"/>
    <n v="0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3"/>
    <x v="0"/>
    <n v="0"/>
    <n v="0"/>
    <s v="HB"/>
    <s v="RUS"/>
    <s v="TA/TO"/>
    <n v="0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4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x v="1"/>
    <x v="9"/>
    <n v="24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4"/>
    <x v="0"/>
    <n v="1"/>
    <n v="0"/>
    <s v="BB"/>
    <s v="PRT"/>
    <s v="TA/TO"/>
    <n v="0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24"/>
    <x v="1"/>
    <n v="0"/>
    <n v="0"/>
    <s v="SC"/>
    <s v="HUN"/>
    <s v="TA/TO"/>
    <n v="0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4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24"/>
    <x v="2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24"/>
    <x v="1"/>
    <n v="0"/>
    <n v="0"/>
    <s v="BB"/>
    <s v="AGO"/>
    <s v="Direct"/>
    <n v="0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24"/>
    <x v="1"/>
    <n v="1"/>
    <n v="0"/>
    <s v="BB"/>
    <s v="ITA"/>
    <s v="TA/TO"/>
    <n v="0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4"/>
    <x v="0"/>
    <n v="0"/>
    <n v="0"/>
    <s v="BB"/>
    <s v="SVK"/>
    <s v="TA/TO"/>
    <n v="0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4"/>
    <x v="0"/>
    <n v="2"/>
    <n v="0"/>
    <s v="HB"/>
    <s v="ITA"/>
    <s v="TA/TO"/>
    <n v="0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4"/>
    <x v="1"/>
    <n v="1"/>
    <n v="0"/>
    <s v="BB"/>
    <s v="PRT"/>
    <s v="TA/TO"/>
    <n v="0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4"/>
    <x v="0"/>
    <n v="2"/>
    <n v="0"/>
    <s v="HB"/>
    <s v="USA"/>
    <s v="TA/TO"/>
    <n v="0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4"/>
    <x v="9"/>
    <n v="2"/>
    <n v="0"/>
    <s v="BB"/>
    <s v="NLD"/>
    <s v="TA/TO"/>
    <n v="0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4"/>
    <x v="0"/>
    <n v="0"/>
    <n v="0"/>
    <s v="BB"/>
    <s v="FRA"/>
    <s v="TA/TO"/>
    <n v="0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4"/>
    <x v="0"/>
    <n v="0"/>
    <n v="0"/>
    <s v="BB"/>
    <s v="PRT"/>
    <s v="Direct"/>
    <n v="0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4"/>
    <x v="0"/>
    <n v="0"/>
    <n v="0"/>
    <s v="BB"/>
    <s v="FRA"/>
    <s v="TA/TO"/>
    <n v="0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4"/>
    <x v="0"/>
    <n v="0"/>
    <n v="0"/>
    <s v="BB"/>
    <s v="NLD"/>
    <s v="TA/TO"/>
    <n v="0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4"/>
    <x v="0"/>
    <n v="0"/>
    <n v="0"/>
    <s v="BB"/>
    <s v="GBR"/>
    <s v="Direct"/>
    <n v="0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4"/>
    <x v="1"/>
    <n v="1"/>
    <n v="0"/>
    <s v="BB"/>
    <s v="PRT"/>
    <s v="TA/TO"/>
    <n v="0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4"/>
    <x v="1"/>
    <n v="0"/>
    <n v="0"/>
    <s v="BB"/>
    <s v="CHN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4"/>
    <x v="0"/>
    <n v="0"/>
    <n v="0"/>
    <s v="BB"/>
    <s v="GBR"/>
    <s v="TA/TO"/>
    <n v="0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24"/>
    <x v="2"/>
    <n v="0"/>
    <n v="0"/>
    <s v="BB"/>
    <s v="CHN"/>
    <s v="TA/TO"/>
    <n v="0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4"/>
    <x v="0"/>
    <n v="0"/>
    <n v="0"/>
    <s v="HB"/>
    <s v="IRL"/>
    <s v="TA/TO"/>
    <n v="0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24"/>
    <x v="1"/>
    <n v="2"/>
    <n v="0"/>
    <s v="BB"/>
    <s v="ARE"/>
    <s v="TA/TO"/>
    <n v="0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24"/>
    <x v="1"/>
    <n v="0"/>
    <n v="0"/>
    <s v="BB"/>
    <s v="PRT"/>
    <s v="TA/TO"/>
    <n v="0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5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5"/>
    <x v="0"/>
    <n v="1"/>
    <n v="0"/>
    <s v="BB"/>
    <s v="TUR"/>
    <s v="TA/TO"/>
    <n v="0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5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5"/>
    <x v="0"/>
    <n v="0"/>
    <n v="0"/>
    <s v="BB"/>
    <s v="ESP"/>
    <s v="TA/TO"/>
    <n v="0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5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5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5"/>
    <x v="0"/>
    <n v="0"/>
    <n v="0"/>
    <s v="BB"/>
    <s v="POL"/>
    <s v="TA/TO"/>
    <n v="0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5"/>
    <x v="0"/>
    <n v="0"/>
    <n v="0"/>
    <s v="BB"/>
    <s v="POL"/>
    <s v="TA/TO"/>
    <n v="0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5"/>
    <x v="0"/>
    <n v="0"/>
    <n v="0"/>
    <s v="SC"/>
    <s v="ALB"/>
    <s v="TA/TO"/>
    <n v="0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5"/>
    <x v="0"/>
    <n v="0"/>
    <n v="0"/>
    <s v="BB"/>
    <s v="FRA"/>
    <s v="TA/TO"/>
    <n v="0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25"/>
    <x v="1"/>
    <n v="2"/>
    <n v="0"/>
    <s v="HB"/>
    <s v="KAZ"/>
    <s v="TA/TO"/>
    <n v="0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5"/>
    <x v="0"/>
    <n v="0"/>
    <n v="0"/>
    <s v="BB"/>
    <s v="FRA"/>
    <s v="TA/TO"/>
    <n v="0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5"/>
    <x v="0"/>
    <n v="2"/>
    <n v="0"/>
    <s v="BB"/>
    <s v="FRA"/>
    <s v="TA/TO"/>
    <n v="0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5"/>
    <x v="0"/>
    <n v="0"/>
    <n v="0"/>
    <s v="BB"/>
    <s v="PRT"/>
    <s v="TA/TO"/>
    <n v="0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5"/>
    <x v="0"/>
    <n v="1"/>
    <n v="0"/>
    <s v="BB"/>
    <s v="HRV"/>
    <s v="TA/TO"/>
    <n v="0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5"/>
    <x v="0"/>
    <n v="0"/>
    <n v="0"/>
    <s v="HB"/>
    <s v="ESP"/>
    <s v="TA/TO"/>
    <n v="0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5"/>
    <x v="0"/>
    <n v="1"/>
    <n v="0"/>
    <s v="BB"/>
    <s v="HRV"/>
    <s v="TA/TO"/>
    <n v="0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5"/>
    <x v="0"/>
    <n v="2"/>
    <n v="0"/>
    <s v="BB"/>
    <s v="TUN"/>
    <s v="TA/TO"/>
    <n v="0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5"/>
    <x v="0"/>
    <n v="0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5"/>
    <x v="0"/>
    <n v="0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5"/>
    <x v="0"/>
    <n v="0"/>
    <n v="0"/>
    <s v="BB"/>
    <s v="PRT"/>
    <s v="Direct"/>
    <n v="0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6"/>
    <x v="0"/>
    <n v="0"/>
    <n v="0"/>
    <s v="BB"/>
    <s v="PRT"/>
    <s v="TA/TO"/>
    <n v="0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6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6"/>
    <x v="0"/>
    <n v="0"/>
    <n v="0"/>
    <s v="BB"/>
    <s v="ITA"/>
    <s v="TA/TO"/>
    <n v="0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6"/>
    <x v="0"/>
    <n v="0"/>
    <n v="0"/>
    <s v="BB"/>
    <s v="CHE"/>
    <s v="TA/TO"/>
    <n v="0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6"/>
    <x v="0"/>
    <n v="0"/>
    <n v="0"/>
    <s v="BB"/>
    <s v="PRT"/>
    <s v="TA/TO"/>
    <n v="0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6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6"/>
    <x v="0"/>
    <n v="0"/>
    <n v="0"/>
    <s v="SC"/>
    <s v="FRA"/>
    <s v="TA/TO"/>
    <n v="0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6"/>
    <x v="0"/>
    <n v="0"/>
    <n v="0"/>
    <s v="BB"/>
    <s v="ITA"/>
    <s v="TA/TO"/>
    <n v="0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6"/>
    <x v="0"/>
    <n v="0"/>
    <n v="0"/>
    <s v="BB"/>
    <s v="PRT"/>
    <s v="TA/TO"/>
    <n v="0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6"/>
    <x v="0"/>
    <n v="0"/>
    <n v="0"/>
    <s v="SC"/>
    <s v="ESP"/>
    <s v="TA/TO"/>
    <n v="0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6"/>
    <x v="0"/>
    <n v="0"/>
    <n v="0"/>
    <s v="SC"/>
    <s v="GBR"/>
    <s v="TA/TO"/>
    <n v="0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6"/>
    <x v="0"/>
    <n v="2"/>
    <n v="0"/>
    <s v="HB"/>
    <s v="FRA"/>
    <s v="TA/TO"/>
    <n v="0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6"/>
    <x v="0"/>
    <n v="2"/>
    <n v="0"/>
    <s v="BB"/>
    <s v="FRA"/>
    <s v="TA/TO"/>
    <n v="0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6"/>
    <x v="0"/>
    <n v="0"/>
    <n v="0"/>
    <s v="SC"/>
    <s v="DEU"/>
    <s v="TA/TO"/>
    <n v="0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6"/>
    <x v="0"/>
    <n v="0"/>
    <n v="0"/>
    <s v="SC"/>
    <s v="BRA"/>
    <s v="TA/TO"/>
    <n v="0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27"/>
    <x v="1"/>
    <n v="0"/>
    <n v="0"/>
    <s v="BB"/>
    <s v="PRT"/>
    <s v="Corporate"/>
    <n v="0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27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27"/>
    <x v="1"/>
    <n v="0"/>
    <n v="0"/>
    <s v="BB"/>
    <s v="GBR"/>
    <s v="TA/TO"/>
    <n v="0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27"/>
    <x v="2"/>
    <n v="0"/>
    <n v="0"/>
    <s v="BB"/>
    <s v="FRA"/>
    <s v="TA/TO"/>
    <n v="0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27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7"/>
    <x v="0"/>
    <n v="2"/>
    <n v="0"/>
    <s v="BB"/>
    <s v="FRA"/>
    <s v="TA/TO"/>
    <n v="0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7"/>
    <x v="0"/>
    <n v="0"/>
    <n v="0"/>
    <s v="BB"/>
    <s v="TUR"/>
    <s v="TA/TO"/>
    <n v="0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7"/>
    <x v="0"/>
    <n v="0"/>
    <n v="0"/>
    <s v="BB"/>
    <s v="URY"/>
    <s v="TA/TO"/>
    <n v="0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7"/>
    <x v="0"/>
    <n v="0"/>
    <n v="0"/>
    <s v="SC"/>
    <s v="PRT"/>
    <s v="TA/TO"/>
    <n v="0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7"/>
    <x v="0"/>
    <n v="0"/>
    <n v="1"/>
    <s v="BB"/>
    <s v="PRT"/>
    <s v="Direct"/>
    <n v="0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7"/>
    <x v="0"/>
    <n v="0"/>
    <n v="0"/>
    <s v="BB"/>
    <s v="ROU"/>
    <s v="TA/TO"/>
    <n v="0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27"/>
    <x v="2"/>
    <n v="0"/>
    <n v="0"/>
    <s v="BB"/>
    <s v="LVA"/>
    <s v="TA/TO"/>
    <n v="0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7"/>
    <x v="0"/>
    <n v="0"/>
    <n v="0"/>
    <s v="BB"/>
    <s v="PRT"/>
    <s v="TA/TO"/>
    <n v="0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7"/>
    <x v="0"/>
    <n v="0"/>
    <n v="0"/>
    <s v="SC"/>
    <s v="ROU"/>
    <s v="TA/TO"/>
    <n v="0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7"/>
    <x v="0"/>
    <n v="0"/>
    <n v="0"/>
    <s v="BB"/>
    <s v="ROU"/>
    <s v="TA/TO"/>
    <n v="0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7"/>
    <x v="0"/>
    <n v="0"/>
    <n v="0"/>
    <s v="BB"/>
    <s v="DEU"/>
    <s v="TA/TO"/>
    <n v="0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7"/>
    <x v="0"/>
    <n v="0"/>
    <n v="0"/>
    <s v="BB"/>
    <s v="AUT"/>
    <s v="TA/TO"/>
    <n v="0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7"/>
    <x v="0"/>
    <n v="0"/>
    <n v="0"/>
    <s v="BB"/>
    <s v="PRT"/>
    <s v="TA/TO"/>
    <n v="0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7"/>
    <x v="0"/>
    <n v="0"/>
    <n v="0"/>
    <s v="SC"/>
    <s v="RUS"/>
    <s v="Direct"/>
    <n v="0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7"/>
    <x v="0"/>
    <n v="0"/>
    <n v="0"/>
    <s v="BB"/>
    <s v="BRA"/>
    <s v="TA/TO"/>
    <n v="0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8"/>
    <x v="0"/>
    <n v="0"/>
    <n v="0"/>
    <s v="HB"/>
    <s v="ESP"/>
    <s v="TA/TO"/>
    <n v="0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8"/>
    <x v="0"/>
    <n v="0"/>
    <n v="0"/>
    <s v="HB"/>
    <s v="ESP"/>
    <s v="TA/TO"/>
    <n v="0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8"/>
    <x v="0"/>
    <n v="0"/>
    <n v="0"/>
    <s v="BB"/>
    <s v="ROU"/>
    <s v="TA/TO"/>
    <n v="0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28"/>
    <x v="1"/>
    <n v="0"/>
    <n v="0"/>
    <s v="BB"/>
    <s v="PRT"/>
    <s v="TA/TO"/>
    <n v="0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8"/>
    <x v="0"/>
    <n v="0"/>
    <n v="0"/>
    <s v="BB"/>
    <s v="ITA"/>
    <s v="TA/TO"/>
    <n v="0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8"/>
    <x v="0"/>
    <n v="1"/>
    <n v="0"/>
    <s v="BB"/>
    <s v="ITA"/>
    <s v="TA/TO"/>
    <n v="0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8"/>
    <x v="0"/>
    <n v="0"/>
    <n v="0"/>
    <s v="BB"/>
    <s v="ITA"/>
    <s v="TA/TO"/>
    <n v="0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8"/>
    <x v="0"/>
    <n v="0"/>
    <n v="0"/>
    <s v="BB"/>
    <s v="NOR"/>
    <s v="TA/TO"/>
    <n v="0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8"/>
    <x v="0"/>
    <n v="0"/>
    <n v="0"/>
    <s v="BB"/>
    <s v="GBR"/>
    <s v="TA/TO"/>
    <n v="0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8"/>
    <x v="0"/>
    <n v="2"/>
    <n v="0"/>
    <s v="BB"/>
    <s v="ITA"/>
    <s v="TA/TO"/>
    <n v="0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28"/>
    <x v="1"/>
    <n v="0"/>
    <n v="0"/>
    <s v="BB"/>
    <s v="CHE"/>
    <s v="Direct"/>
    <n v="0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8"/>
    <x v="0"/>
    <n v="0"/>
    <n v="0"/>
    <s v="SC"/>
    <s v="BEL"/>
    <s v="TA/TO"/>
    <n v="0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8"/>
    <x v="0"/>
    <n v="0"/>
    <n v="0"/>
    <s v="BB"/>
    <s v="LUX"/>
    <s v="TA/TO"/>
    <n v="0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28"/>
    <x v="1"/>
    <n v="0"/>
    <n v="0"/>
    <s v="BB"/>
    <s v="CHE"/>
    <s v="Direct"/>
    <n v="0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8"/>
    <x v="0"/>
    <n v="0"/>
    <n v="0"/>
    <s v="SC"/>
    <s v="BEL"/>
    <s v="TA/TO"/>
    <n v="0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8"/>
    <x v="0"/>
    <n v="1"/>
    <n v="0"/>
    <s v="HB"/>
    <s v="ITA"/>
    <s v="TA/TO"/>
    <n v="0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28"/>
    <x v="2"/>
    <n v="0"/>
    <n v="0"/>
    <s v="BB"/>
    <s v="BEL"/>
    <s v="TA/TO"/>
    <n v="0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8"/>
    <x v="0"/>
    <n v="2"/>
    <n v="0"/>
    <s v="BB"/>
    <s v="GRC"/>
    <s v="TA/TO"/>
    <n v="0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8"/>
    <x v="0"/>
    <n v="0"/>
    <n v="0"/>
    <s v="BB"/>
    <s v="GRC"/>
    <s v="TA/TO"/>
    <n v="0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8"/>
    <x v="0"/>
    <n v="0"/>
    <n v="0"/>
    <s v="BB"/>
    <s v="GRC"/>
    <s v="TA/TO"/>
    <n v="0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8"/>
    <x v="0"/>
    <n v="0"/>
    <n v="0"/>
    <s v="BB"/>
    <s v="PRT"/>
    <s v="TA/TO"/>
    <n v="0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8"/>
    <x v="0"/>
    <n v="0"/>
    <n v="0"/>
    <s v="BB"/>
    <s v="SWE"/>
    <s v="TA/TO"/>
    <n v="0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29"/>
    <x v="1"/>
    <n v="0"/>
    <n v="0"/>
    <s v="SC"/>
    <s v="USA"/>
    <s v="GDS"/>
    <n v="0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29"/>
    <x v="1"/>
    <n v="0"/>
    <n v="0"/>
    <s v="BB"/>
    <s v="PRT"/>
    <s v="TA/TO"/>
    <n v="0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29"/>
    <x v="1"/>
    <n v="0"/>
    <n v="0"/>
    <s v="BB"/>
    <s v="PRT"/>
    <s v="TA/TO"/>
    <n v="0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9"/>
    <x v="0"/>
    <n v="0"/>
    <n v="0"/>
    <s v="BB"/>
    <s v="PRT"/>
    <s v="TA/TO"/>
    <n v="0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9"/>
    <x v="0"/>
    <n v="0"/>
    <n v="0"/>
    <s v="BB"/>
    <s v="PRT"/>
    <s v="TA/TO"/>
    <n v="0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9"/>
    <x v="0"/>
    <n v="2"/>
    <n v="0"/>
    <s v="BB"/>
    <s v="PRT"/>
    <s v="TA/TO"/>
    <n v="0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9"/>
    <x v="1"/>
    <n v="0"/>
    <n v="0"/>
    <s v="BB"/>
    <s v="ESP"/>
    <s v="TA/TO"/>
    <n v="0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9"/>
    <x v="0"/>
    <n v="0"/>
    <n v="0"/>
    <s v="SC"/>
    <s v="NLD"/>
    <s v="TA/TO"/>
    <n v="0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9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9"/>
    <x v="0"/>
    <n v="0"/>
    <n v="0"/>
    <s v="BB"/>
    <s v="LUX"/>
    <s v="TA/TO"/>
    <n v="0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9"/>
    <x v="0"/>
    <n v="0"/>
    <n v="1"/>
    <s v="BB"/>
    <s v="ITA"/>
    <s v="TA/TO"/>
    <n v="0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9"/>
    <x v="0"/>
    <n v="0"/>
    <n v="0"/>
    <s v="BB"/>
    <s v="GBR"/>
    <s v="TA/TO"/>
    <n v="0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9"/>
    <x v="0"/>
    <n v="0"/>
    <n v="0"/>
    <s v="BB"/>
    <s v="BEL"/>
    <s v="TA/TO"/>
    <n v="0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9"/>
    <x v="0"/>
    <n v="0"/>
    <n v="1"/>
    <s v="BB"/>
    <s v="PRT"/>
    <s v="TA/TO"/>
    <n v="0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9"/>
    <x v="0"/>
    <n v="0"/>
    <n v="0"/>
    <s v="BB"/>
    <s v="LUX"/>
    <s v="TA/TO"/>
    <n v="0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9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9"/>
    <x v="0"/>
    <n v="0"/>
    <n v="0"/>
    <s v="BB"/>
    <s v="PRT"/>
    <s v="TA/TO"/>
    <n v="0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9"/>
    <x v="0"/>
    <n v="0"/>
    <n v="0"/>
    <s v="SC"/>
    <s v="NLD"/>
    <s v="TA/TO"/>
    <n v="0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9"/>
    <x v="0"/>
    <n v="2"/>
    <n v="0"/>
    <s v="BB"/>
    <s v="POL"/>
    <s v="TA/TO"/>
    <n v="0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9"/>
    <x v="0"/>
    <n v="0"/>
    <n v="0"/>
    <s v="BB"/>
    <s v="BGR"/>
    <s v="TA/TO"/>
    <n v="0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9"/>
    <x v="0"/>
    <n v="0"/>
    <n v="0"/>
    <s v="BB"/>
    <s v="USA"/>
    <s v="TA/TO"/>
    <n v="0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9"/>
    <x v="0"/>
    <n v="1"/>
    <n v="0"/>
    <s v="BB"/>
    <s v="POL"/>
    <s v="TA/TO"/>
    <n v="0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9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9"/>
    <x v="0"/>
    <n v="0"/>
    <n v="0"/>
    <s v="BB"/>
    <s v="SWE"/>
    <s v="TA/TO"/>
    <n v="0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9"/>
    <x v="0"/>
    <n v="0"/>
    <n v="0"/>
    <s v="BB"/>
    <s v="NLD"/>
    <s v="TA/TO"/>
    <n v="0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29"/>
    <x v="1"/>
    <n v="1"/>
    <n v="0"/>
    <s v="BB"/>
    <s v="NLD"/>
    <s v="TA/TO"/>
    <n v="0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9"/>
    <x v="0"/>
    <n v="2"/>
    <n v="0"/>
    <s v="BB"/>
    <s v="FRA"/>
    <s v="TA/TO"/>
    <n v="0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29"/>
    <x v="1"/>
    <n v="0"/>
    <n v="0"/>
    <s v="BB"/>
    <s v="NLD"/>
    <s v="TA/TO"/>
    <n v="0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29"/>
    <x v="1"/>
    <n v="1"/>
    <n v="0"/>
    <s v="BB"/>
    <s v="NLD"/>
    <s v="TA/TO"/>
    <n v="0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9"/>
    <x v="0"/>
    <n v="0"/>
    <n v="0"/>
    <s v="BB"/>
    <s v="FRA"/>
    <s v="TA/TO"/>
    <n v="0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3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30"/>
    <x v="1"/>
    <n v="0"/>
    <n v="0"/>
    <s v="BB"/>
    <s v="USA"/>
    <s v="Direct"/>
    <n v="0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30"/>
    <x v="1"/>
    <n v="0"/>
    <n v="0"/>
    <s v="BB"/>
    <s v="GBR"/>
    <s v="TA/TO"/>
    <n v="0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30"/>
    <x v="0"/>
    <n v="0"/>
    <n v="0"/>
    <s v="BB"/>
    <s v="JPN"/>
    <s v="TA/TO"/>
    <n v="0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30"/>
    <x v="1"/>
    <n v="1"/>
    <n v="0"/>
    <s v="BB"/>
    <s v="GBR"/>
    <s v="TA/TO"/>
    <n v="0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30"/>
    <x v="1"/>
    <n v="0"/>
    <n v="0"/>
    <s v="SC"/>
    <s v="PRT"/>
    <s v="TA/TO"/>
    <n v="0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0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30"/>
    <x v="1"/>
    <n v="0"/>
    <n v="0"/>
    <s v="BB"/>
    <s v="GBR"/>
    <s v="TA/TO"/>
    <n v="0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30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30"/>
    <x v="1"/>
    <n v="0"/>
    <n v="0"/>
    <s v="BB"/>
    <s v="GBR"/>
    <s v="TA/TO"/>
    <n v="0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0"/>
    <x v="2"/>
    <n v="0"/>
    <n v="0"/>
    <s v="BB"/>
    <s v="USA"/>
    <s v="TA/TO"/>
    <n v="0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30"/>
    <x v="1"/>
    <n v="0"/>
    <n v="0"/>
    <s v="BB"/>
    <s v="GBR"/>
    <s v="TA/TO"/>
    <n v="0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30"/>
    <x v="0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30"/>
    <x v="0"/>
    <n v="2"/>
    <n v="0"/>
    <s v="BB"/>
    <s v="PRT"/>
    <s v="TA/TO"/>
    <n v="0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30"/>
    <x v="1"/>
    <n v="0"/>
    <n v="0"/>
    <s v="SC"/>
    <s v="LTU"/>
    <s v="TA/TO"/>
    <n v="0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0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30"/>
    <x v="1"/>
    <n v="0"/>
    <n v="0"/>
    <s v="BB"/>
    <s v="USA"/>
    <s v="TA/TO"/>
    <n v="0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0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30"/>
    <x v="1"/>
    <n v="0"/>
    <n v="0"/>
    <s v="BB"/>
    <s v="AGO"/>
    <s v="TA/TO"/>
    <n v="0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30"/>
    <x v="0"/>
    <n v="0"/>
    <n v="0"/>
    <s v="BB"/>
    <s v="FIN"/>
    <s v="TA/TO"/>
    <n v="0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30"/>
    <x v="1"/>
    <n v="0"/>
    <n v="0"/>
    <s v="BB"/>
    <s v="AGO"/>
    <s v="TA/TO"/>
    <n v="0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30"/>
    <x v="0"/>
    <n v="0"/>
    <n v="0"/>
    <s v="BB"/>
    <s v="FIN"/>
    <s v="TA/TO"/>
    <n v="0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30"/>
    <x v="0"/>
    <n v="0"/>
    <n v="0"/>
    <s v="BB"/>
    <s v="FIN"/>
    <s v="TA/TO"/>
    <n v="0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30"/>
    <x v="1"/>
    <n v="1"/>
    <n v="0"/>
    <s v="BB"/>
    <s v="PRT"/>
    <s v="Direct"/>
    <n v="0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x v="1"/>
    <n v="0"/>
    <n v="0"/>
    <s v="BB"/>
    <s v="DEU"/>
    <s v="TA/TO"/>
    <n v="0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1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1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x v="2"/>
    <n v="0"/>
    <n v="0"/>
    <s v="BB"/>
    <s v="GBR"/>
    <s v="TA/TO"/>
    <n v="0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x v="1"/>
    <n v="0"/>
    <n v="0"/>
    <s v="BB"/>
    <s v="BEL"/>
    <s v="TA/TO"/>
    <n v="0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x v="0"/>
    <n v="0"/>
    <n v="0"/>
    <s v="BB"/>
    <s v="SAU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x v="2"/>
    <n v="0"/>
    <n v="0"/>
    <s v="BB"/>
    <s v="NLD"/>
    <s v="TA/TO"/>
    <n v="0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1"/>
    <x v="0"/>
    <n v="0"/>
    <n v="0"/>
    <s v="BB"/>
    <s v="ESP"/>
    <s v="TA/TO"/>
    <n v="0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1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1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1"/>
    <x v="0"/>
    <n v="1"/>
    <n v="0"/>
    <s v="BB"/>
    <s v="FRA"/>
    <s v="TA/TO"/>
    <n v="0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1"/>
    <x v="0"/>
    <n v="0"/>
    <n v="0"/>
    <s v="SC"/>
    <s v="PRT"/>
    <s v="TA/TO"/>
    <n v="0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1"/>
    <x v="0"/>
    <n v="2"/>
    <n v="0"/>
    <s v="BB"/>
    <s v="NLD"/>
    <s v="TA/TO"/>
    <n v="0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1"/>
    <x v="0"/>
    <n v="0"/>
    <n v="1"/>
    <s v="BB"/>
    <s v="ROU"/>
    <s v="TA/TO"/>
    <n v="0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x v="0"/>
    <n v="0"/>
    <n v="0"/>
    <s v="SC"/>
    <s v="FIN"/>
    <s v="TA/TO"/>
    <n v="0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x v="0"/>
    <n v="0"/>
    <n v="0"/>
    <s v="SC"/>
    <s v="ITA"/>
    <s v="TA/TO"/>
    <n v="0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2"/>
    <x v="1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2"/>
    <x v="1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x v="0"/>
    <n v="1"/>
    <n v="0"/>
    <s v="BB"/>
    <s v="FIN"/>
    <s v="TA/TO"/>
    <n v="0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x v="0"/>
    <n v="0"/>
    <n v="0"/>
    <s v="BB"/>
    <s v="ISR"/>
    <s v="TA/TO"/>
    <n v="0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x v="0"/>
    <n v="0"/>
    <n v="0"/>
    <s v="SC"/>
    <s v="ITA"/>
    <s v="TA/TO"/>
    <n v="0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2"/>
    <x v="2"/>
    <n v="0"/>
    <n v="0"/>
    <s v="BB"/>
    <s v="IRL"/>
    <s v="TA/TO"/>
    <n v="0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x v="0"/>
    <n v="0"/>
    <n v="0"/>
    <s v="SC"/>
    <s v="NLD"/>
    <s v="TA/TO"/>
    <n v="0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x v="0"/>
    <n v="0"/>
    <n v="0"/>
    <s v="SC"/>
    <s v="PRT"/>
    <s v="TA/TO"/>
    <n v="0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x v="0"/>
    <n v="0"/>
    <n v="0"/>
    <s v="SC"/>
    <s v="PRT"/>
    <s v="TA/TO"/>
    <n v="0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x v="0"/>
    <n v="0"/>
    <n v="0"/>
    <s v="BB"/>
    <s v="PRT"/>
    <s v="TA/TO"/>
    <n v="0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x v="0"/>
    <n v="0"/>
    <n v="0"/>
    <s v="BB"/>
    <s v="FRA"/>
    <s v="TA/TO"/>
    <n v="0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x v="0"/>
    <n v="0"/>
    <n v="0"/>
    <s v="BB"/>
    <s v="IRL"/>
    <s v="TA/TO"/>
    <n v="0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x v="0"/>
    <n v="2"/>
    <n v="0"/>
    <s v="BB"/>
    <s v="IRL"/>
    <s v="TA/TO"/>
    <n v="0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x v="0"/>
    <n v="0"/>
    <n v="0"/>
    <s v="SC"/>
    <s v="CHE"/>
    <s v="TA/TO"/>
    <n v="0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x v="0"/>
    <n v="0"/>
    <n v="0"/>
    <s v="SC"/>
    <s v="GRC"/>
    <s v="TA/TO"/>
    <n v="0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x v="2"/>
    <n v="0"/>
    <n v="0"/>
    <s v="BB"/>
    <s v="ITA"/>
    <s v="TA/TO"/>
    <n v="0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3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3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3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x v="1"/>
    <n v="0"/>
    <n v="0"/>
    <s v="BB"/>
    <s v="FRA"/>
    <s v="TA/TO"/>
    <n v="0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x v="0"/>
    <n v="0"/>
    <n v="0"/>
    <s v="BB"/>
    <s v="BRA"/>
    <s v="TA/TO"/>
    <n v="0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x v="0"/>
    <n v="0"/>
    <n v="0"/>
    <s v="BB"/>
    <s v="PRT"/>
    <s v="TA/TO"/>
    <n v="0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3"/>
    <x v="0"/>
    <n v="0"/>
    <n v="0"/>
    <s v="BB"/>
    <s v="BEL"/>
    <s v="TA/TO"/>
    <n v="0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3"/>
    <x v="0"/>
    <n v="0"/>
    <n v="0"/>
    <s v="BB"/>
    <s v="DNK"/>
    <s v="TA/TO"/>
    <n v="0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3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3"/>
    <x v="0"/>
    <n v="0"/>
    <n v="0"/>
    <s v="BB"/>
    <s v="FRA"/>
    <s v="TA/TO"/>
    <n v="0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3"/>
    <x v="0"/>
    <n v="0"/>
    <n v="0"/>
    <s v="HB"/>
    <s v="FRA"/>
    <s v="TA/TO"/>
    <n v="0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4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4"/>
    <x v="0"/>
    <n v="0"/>
    <n v="0"/>
    <s v="BB"/>
    <s v="PRT"/>
    <s v="TA/TO"/>
    <n v="0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x v="0"/>
    <n v="0"/>
    <n v="0"/>
    <s v="BB"/>
    <s v="ITA"/>
    <s v="TA/TO"/>
    <n v="0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x v="0"/>
    <n v="0"/>
    <n v="0"/>
    <s v="BB"/>
    <s v="CZE"/>
    <s v="TA/TO"/>
    <n v="0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x v="0"/>
    <n v="1"/>
    <n v="0"/>
    <s v="BB"/>
    <s v="PRT"/>
    <s v="TA/TO"/>
    <n v="0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x v="0"/>
    <n v="0"/>
    <n v="0"/>
    <s v="BB"/>
    <s v="FIN"/>
    <s v="TA/TO"/>
    <n v="0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x v="0"/>
    <n v="0"/>
    <n v="0"/>
    <s v="BB"/>
    <s v="ITA"/>
    <s v="TA/TO"/>
    <n v="0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x v="2"/>
    <n v="0"/>
    <n v="0"/>
    <s v="BB"/>
    <s v="DEU"/>
    <s v="TA/TO"/>
    <n v="0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x v="0"/>
    <n v="0"/>
    <n v="0"/>
    <s v="BB"/>
    <s v="SWE"/>
    <s v="TA/TO"/>
    <n v="0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x v="0"/>
    <n v="0"/>
    <n v="0"/>
    <s v="BB"/>
    <s v="ROU"/>
    <s v="TA/TO"/>
    <n v="0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5"/>
    <x v="0"/>
    <n v="0"/>
    <n v="0"/>
    <s v="BB"/>
    <s v="FRA"/>
    <s v="TA/TO"/>
    <n v="0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5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5"/>
    <x v="0"/>
    <n v="0"/>
    <n v="0"/>
    <s v="BB"/>
    <s v="DEU"/>
    <s v="Direct"/>
    <n v="0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5"/>
    <x v="0"/>
    <n v="0"/>
    <n v="0"/>
    <s v="HB"/>
    <s v="PRT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5"/>
    <x v="0"/>
    <n v="0"/>
    <n v="0"/>
    <s v="BB"/>
    <s v="ESP"/>
    <s v="TA/TO"/>
    <n v="0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5"/>
    <x v="2"/>
    <n v="0"/>
    <n v="0"/>
    <s v="BB"/>
    <s v="PRT"/>
    <s v="TA/TO"/>
    <n v="0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5"/>
    <x v="0"/>
    <n v="0"/>
    <n v="0"/>
    <s v="BB"/>
    <s v="PRT"/>
    <s v="TA/TO"/>
    <n v="0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5"/>
    <x v="1"/>
    <n v="0"/>
    <n v="0"/>
    <s v="BB"/>
    <s v="GBR"/>
    <s v="TA/TO"/>
    <n v="0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5"/>
    <x v="1"/>
    <n v="1"/>
    <n v="0"/>
    <s v="BB"/>
    <s v="ESP"/>
    <s v="TA/TO"/>
    <n v="0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5"/>
    <x v="1"/>
    <n v="0"/>
    <n v="0"/>
    <s v="BB"/>
    <s v="AUT"/>
    <s v="TA/TO"/>
    <n v="0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5"/>
    <x v="0"/>
    <n v="0"/>
    <n v="0"/>
    <s v="BB"/>
    <s v="PRT"/>
    <s v="TA/TO"/>
    <n v="0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5"/>
    <x v="0"/>
    <n v="0"/>
    <n v="0"/>
    <s v="BB"/>
    <s v="FRA"/>
    <s v="TA/TO"/>
    <n v="0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5"/>
    <x v="0"/>
    <n v="0"/>
    <n v="0"/>
    <s v="BB"/>
    <s v="BEL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5"/>
    <x v="0"/>
    <n v="0"/>
    <n v="0"/>
    <s v="BB"/>
    <s v="ESP"/>
    <s v="TA/TO"/>
    <n v="0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5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5"/>
    <x v="0"/>
    <n v="0"/>
    <n v="0"/>
    <s v="BB"/>
    <s v="PRT"/>
    <s v="Direct"/>
    <n v="0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5"/>
    <x v="0"/>
    <n v="0"/>
    <n v="0"/>
    <s v="BB"/>
    <s v="NLD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5"/>
    <x v="0"/>
    <n v="0"/>
    <n v="0"/>
    <s v="BB"/>
    <s v="PRT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5"/>
    <x v="0"/>
    <n v="0"/>
    <n v="0"/>
    <s v="BB"/>
    <s v="DEU"/>
    <s v="Direct"/>
    <n v="0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5"/>
    <x v="0"/>
    <n v="0"/>
    <n v="0"/>
    <s v="BB"/>
    <s v="FRA"/>
    <s v="TA/TO"/>
    <n v="0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5"/>
    <x v="0"/>
    <n v="0"/>
    <n v="0"/>
    <s v="BB"/>
    <s v="BEL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5"/>
    <x v="0"/>
    <n v="1"/>
    <n v="0"/>
    <s v="BB"/>
    <s v="ESP"/>
    <s v="TA/TO"/>
    <n v="0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5"/>
    <x v="0"/>
    <n v="0"/>
    <n v="0"/>
    <s v="BB"/>
    <s v="IMN"/>
    <s v="TA/TO"/>
    <n v="0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5"/>
    <x v="0"/>
    <n v="0"/>
    <n v="0"/>
    <s v="BB"/>
    <s v="DNK"/>
    <s v="TA/TO"/>
    <n v="0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5"/>
    <x v="0"/>
    <n v="0"/>
    <n v="0"/>
    <s v="BB"/>
    <s v="DNK"/>
    <s v="TA/TO"/>
    <n v="0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5"/>
    <x v="0"/>
    <n v="0"/>
    <n v="0"/>
    <s v="BB"/>
    <s v="DEU"/>
    <s v="TA/TO"/>
    <n v="0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5"/>
    <x v="9"/>
    <n v="0"/>
    <n v="0"/>
    <s v="SC"/>
    <s v="PRT"/>
    <s v="TA/TO"/>
    <n v="0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5"/>
    <x v="9"/>
    <n v="0"/>
    <n v="0"/>
    <s v="SC"/>
    <s v="CHE"/>
    <s v="TA/TO"/>
    <n v="0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x v="0"/>
    <n v="0"/>
    <n v="1"/>
    <s v="BB"/>
    <s v="MAR"/>
    <s v="Direct"/>
    <n v="0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6"/>
    <x v="0"/>
    <n v="2"/>
    <n v="0"/>
    <s v="BB"/>
    <s v="BEL"/>
    <s v="TA/TO"/>
    <n v="0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6"/>
    <x v="0"/>
    <n v="0"/>
    <n v="0"/>
    <s v="BB"/>
    <s v="PRT"/>
    <s v="TA/TO"/>
    <n v="0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6"/>
    <x v="0"/>
    <n v="1"/>
    <n v="0"/>
    <s v="BB"/>
    <s v="PRT"/>
    <s v="TA/TO"/>
    <n v="0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6"/>
    <x v="0"/>
    <n v="2"/>
    <n v="0"/>
    <s v="BB"/>
    <s v="IRL"/>
    <s v="TA/TO"/>
    <n v="0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6"/>
    <x v="1"/>
    <n v="0"/>
    <n v="0"/>
    <s v="BB"/>
    <s v="DEU"/>
    <s v="TA/TO"/>
    <n v="0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6"/>
    <x v="0"/>
    <n v="0"/>
    <n v="0"/>
    <s v="BB"/>
    <s v="PRT"/>
    <s v="TA/TO"/>
    <n v="0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6"/>
    <x v="0"/>
    <n v="2"/>
    <n v="0"/>
    <s v="BB"/>
    <s v="GBR"/>
    <s v="TA/TO"/>
    <n v="0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6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6"/>
    <x v="1"/>
    <n v="0"/>
    <n v="0"/>
    <s v="BB"/>
    <s v="DEU"/>
    <s v="TA/TO"/>
    <n v="0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6"/>
    <x v="0"/>
    <n v="0"/>
    <n v="0"/>
    <s v="BB"/>
    <s v="FRA"/>
    <s v="TA/TO"/>
    <n v="0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6"/>
    <x v="0"/>
    <n v="0"/>
    <n v="0"/>
    <s v="BB"/>
    <s v="GBR"/>
    <s v="TA/TO"/>
    <n v="0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6"/>
    <x v="1"/>
    <n v="0"/>
    <n v="0"/>
    <s v="BB"/>
    <s v="PRT"/>
    <s v="TA/TO"/>
    <n v="0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6"/>
    <x v="2"/>
    <n v="0"/>
    <n v="0"/>
    <s v="BB"/>
    <s v="NLD"/>
    <s v="TA/TO"/>
    <n v="0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6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6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6"/>
    <x v="0"/>
    <n v="1"/>
    <n v="0"/>
    <s v="HB"/>
    <s v="ESP"/>
    <s v="TA/TO"/>
    <n v="0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6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6"/>
    <x v="0"/>
    <n v="1"/>
    <n v="0"/>
    <s v="HB"/>
    <s v="FRA"/>
    <s v="TA/TO"/>
    <n v="0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7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7"/>
    <x v="1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7"/>
    <x v="0"/>
    <n v="1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7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7"/>
    <x v="1"/>
    <n v="0"/>
    <n v="0"/>
    <s v="BB"/>
    <s v="BRA"/>
    <s v="TA/TO"/>
    <n v="0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7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7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7"/>
    <x v="0"/>
    <n v="0"/>
    <n v="0"/>
    <s v="BB"/>
    <s v="ESP"/>
    <s v="TA/TO"/>
    <n v="0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7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7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7"/>
    <x v="2"/>
    <n v="0"/>
    <n v="0"/>
    <s v="BB"/>
    <s v="ESP"/>
    <s v="TA/TO"/>
    <n v="0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7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7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7"/>
    <x v="0"/>
    <n v="0"/>
    <n v="0"/>
    <s v="SC"/>
    <s v="TUR"/>
    <s v="TA/TO"/>
    <n v="0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7"/>
    <x v="0"/>
    <n v="0"/>
    <n v="0"/>
    <s v="BB"/>
    <s v="GBR"/>
    <s v="Direct"/>
    <n v="0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7"/>
    <x v="0"/>
    <n v="1"/>
    <n v="0"/>
    <s v="BB"/>
    <s v="ITA"/>
    <s v="TA/TO"/>
    <n v="0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7"/>
    <x v="2"/>
    <n v="0"/>
    <n v="0"/>
    <s v="BB"/>
    <s v="FRA"/>
    <s v="TA/TO"/>
    <n v="0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7"/>
    <x v="0"/>
    <n v="0"/>
    <n v="0"/>
    <s v="BB"/>
    <s v="GBR"/>
    <s v="Direct"/>
    <n v="0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7"/>
    <x v="2"/>
    <n v="0"/>
    <n v="0"/>
    <s v="BB"/>
    <s v="ARG"/>
    <s v="TA/TO"/>
    <n v="0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7"/>
    <x v="0"/>
    <n v="0"/>
    <n v="0"/>
    <s v="BB"/>
    <s v="USA"/>
    <s v="TA/TO"/>
    <n v="0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7"/>
    <x v="0"/>
    <n v="0"/>
    <n v="0"/>
    <s v="BB"/>
    <s v="BEL"/>
    <s v="TA/TO"/>
    <n v="0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7"/>
    <x v="2"/>
    <n v="0"/>
    <n v="0"/>
    <s v="BB"/>
    <s v="FIN"/>
    <s v="TA/TO"/>
    <n v="0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7"/>
    <x v="0"/>
    <n v="0"/>
    <n v="0"/>
    <s v="BB"/>
    <s v="ITA"/>
    <s v="TA/TO"/>
    <n v="0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7"/>
    <x v="0"/>
    <n v="0"/>
    <n v="0"/>
    <s v="BB"/>
    <s v="GBR"/>
    <s v="Direct"/>
    <n v="0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7"/>
    <x v="0"/>
    <n v="0"/>
    <n v="0"/>
    <s v="BB"/>
    <s v="FRA"/>
    <s v="TA/TO"/>
    <n v="0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7"/>
    <x v="0"/>
    <n v="2"/>
    <n v="0"/>
    <s v="BB"/>
    <s v="CHN"/>
    <s v="TA/TO"/>
    <n v="0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7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7"/>
    <x v="0"/>
    <n v="0"/>
    <n v="0"/>
    <s v="BB"/>
    <s v="PRT"/>
    <s v="TA/TO"/>
    <n v="0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7"/>
    <x v="0"/>
    <n v="0"/>
    <n v="0"/>
    <s v="SC"/>
    <s v="DEU"/>
    <s v="TA/TO"/>
    <n v="0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7"/>
    <x v="0"/>
    <n v="2"/>
    <n v="0"/>
    <s v="BB"/>
    <s v="GBR"/>
    <s v="TA/TO"/>
    <n v="0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7"/>
    <x v="0"/>
    <n v="2"/>
    <n v="0"/>
    <s v="BB"/>
    <s v="GBR"/>
    <s v="TA/TO"/>
    <n v="0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7"/>
    <x v="0"/>
    <n v="0"/>
    <n v="0"/>
    <s v="BB"/>
    <s v="USA"/>
    <s v="TA/TO"/>
    <n v="0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7"/>
    <x v="0"/>
    <n v="1"/>
    <n v="0"/>
    <s v="BB"/>
    <s v="USA"/>
    <s v="TA/TO"/>
    <n v="0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8"/>
    <x v="0"/>
    <n v="0"/>
    <n v="0"/>
    <s v="BB"/>
    <s v="FRA"/>
    <s v="TA/TO"/>
    <n v="0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8"/>
    <x v="0"/>
    <n v="1"/>
    <n v="0"/>
    <s v="BB"/>
    <s v="FRA"/>
    <s v="Direct"/>
    <n v="0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8"/>
    <x v="0"/>
    <n v="0"/>
    <n v="0"/>
    <s v="HB"/>
    <s v="PRT"/>
    <s v="TA/TO"/>
    <n v="0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8"/>
    <x v="0"/>
    <n v="0"/>
    <n v="0"/>
    <s v="SC"/>
    <s v="FRA"/>
    <s v="TA/TO"/>
    <n v="0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8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8"/>
    <x v="1"/>
    <n v="0"/>
    <n v="0"/>
    <s v="BB"/>
    <s v="DEU"/>
    <s v="TA/TO"/>
    <n v="0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8"/>
    <x v="0"/>
    <n v="0"/>
    <n v="0"/>
    <s v="BB"/>
    <s v="HUN"/>
    <s v="TA/TO"/>
    <n v="0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8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8"/>
    <x v="0"/>
    <n v="0"/>
    <n v="0"/>
    <s v="BB"/>
    <s v="ITA"/>
    <s v="TA/TO"/>
    <n v="0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8"/>
    <x v="2"/>
    <n v="0"/>
    <n v="0"/>
    <s v="BB"/>
    <s v="TUR"/>
    <s v="TA/TO"/>
    <n v="0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8"/>
    <x v="0"/>
    <n v="0"/>
    <n v="0"/>
    <s v="SC"/>
    <s v="SWE"/>
    <s v="TA/TO"/>
    <n v="0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8"/>
    <x v="0"/>
    <n v="1"/>
    <n v="0"/>
    <s v="BB"/>
    <s v="BRA"/>
    <s v="TA/TO"/>
    <n v="0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8"/>
    <x v="2"/>
    <n v="0"/>
    <n v="0"/>
    <s v="BB"/>
    <s v="TUR"/>
    <s v="TA/TO"/>
    <n v="0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8"/>
    <x v="0"/>
    <n v="0"/>
    <n v="0"/>
    <s v="BB"/>
    <s v="DEU"/>
    <s v="Direct"/>
    <n v="0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8"/>
    <x v="0"/>
    <n v="0"/>
    <n v="0"/>
    <s v="BB"/>
    <s v="ITA"/>
    <s v="TA/TO"/>
    <n v="0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9"/>
    <x v="0"/>
    <n v="0"/>
    <n v="0"/>
    <s v="BB"/>
    <s v="PRT"/>
    <s v="Direct"/>
    <n v="0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9"/>
    <x v="0"/>
    <n v="0"/>
    <n v="0"/>
    <s v="SC"/>
    <s v="LUX"/>
    <s v="TA/TO"/>
    <n v="0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9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9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9"/>
    <x v="1"/>
    <n v="0"/>
    <n v="0"/>
    <s v="BB"/>
    <s v="RUS"/>
    <s v="TA/TO"/>
    <n v="0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9"/>
    <x v="0"/>
    <n v="0"/>
    <n v="0"/>
    <s v="SC"/>
    <s v="CN"/>
    <s v="TA/TO"/>
    <n v="0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9"/>
    <x v="1"/>
    <n v="0"/>
    <n v="0"/>
    <s v="BB"/>
    <s v="NLD"/>
    <s v="TA/TO"/>
    <n v="0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9"/>
    <x v="0"/>
    <n v="0"/>
    <n v="0"/>
    <s v="BB"/>
    <s v="DEU"/>
    <s v="TA/TO"/>
    <n v="0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9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9"/>
    <x v="1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9"/>
    <x v="0"/>
    <n v="1"/>
    <n v="0"/>
    <s v="BB"/>
    <s v="ITA"/>
    <s v="TA/TO"/>
    <n v="0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9"/>
    <x v="1"/>
    <n v="0"/>
    <n v="0"/>
    <s v="BB"/>
    <s v="USA"/>
    <s v="TA/TO"/>
    <n v="0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9"/>
    <x v="0"/>
    <n v="0"/>
    <n v="0"/>
    <s v="BB"/>
    <s v="PRT"/>
    <s v="TA/TO"/>
    <n v="0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9"/>
    <x v="0"/>
    <n v="1"/>
    <n v="0"/>
    <s v="BB"/>
    <s v="DEU"/>
    <s v="TA/TO"/>
    <n v="0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9"/>
    <x v="0"/>
    <n v="0"/>
    <n v="0"/>
    <s v="BB"/>
    <s v="PRT"/>
    <s v="TA/TO"/>
    <n v="0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9"/>
    <x v="2"/>
    <n v="0"/>
    <n v="0"/>
    <s v="BB"/>
    <s v="IND"/>
    <s v="TA/TO"/>
    <n v="0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9"/>
    <x v="0"/>
    <n v="0"/>
    <n v="0"/>
    <s v="BB"/>
    <s v="AUT"/>
    <s v="TA/TO"/>
    <n v="0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9"/>
    <x v="0"/>
    <n v="0"/>
    <n v="0"/>
    <s v="BB"/>
    <s v="AUT"/>
    <s v="TA/TO"/>
    <n v="0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9"/>
    <x v="1"/>
    <n v="0"/>
    <n v="0"/>
    <s v="BB"/>
    <s v="AGO"/>
    <s v="Direct"/>
    <n v="0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9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9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0"/>
    <x v="0"/>
    <n v="0"/>
    <n v="0"/>
    <s v="BB"/>
    <s v="PRT"/>
    <s v="Corporate"/>
    <n v="0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0"/>
    <x v="1"/>
    <n v="0"/>
    <n v="0"/>
    <s v="BB"/>
    <s v="PRT"/>
    <s v="TA/TO"/>
    <n v="0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0"/>
    <x v="1"/>
    <n v="0"/>
    <n v="0"/>
    <s v="BB"/>
    <s v="PRT"/>
    <s v="TA/TO"/>
    <n v="0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0"/>
    <x v="1"/>
    <n v="0"/>
    <n v="0"/>
    <s v="BB"/>
    <s v="PRT"/>
    <s v="TA/TO"/>
    <n v="0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0"/>
    <x v="1"/>
    <n v="0"/>
    <n v="0"/>
    <s v="BB"/>
    <s v="PRT"/>
    <s v="TA/TO"/>
    <n v="0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0"/>
    <x v="1"/>
    <n v="0"/>
    <n v="0"/>
    <s v="BB"/>
    <s v="PRT"/>
    <s v="TA/TO"/>
    <n v="0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0"/>
    <x v="1"/>
    <n v="0"/>
    <n v="0"/>
    <s v="BB"/>
    <s v="ESP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10"/>
    <x v="2"/>
    <n v="0"/>
    <n v="0"/>
    <s v="BB"/>
    <s v="USA"/>
    <s v="TA/TO"/>
    <n v="0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0"/>
    <x v="1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0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0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0"/>
    <x v="1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10"/>
    <x v="0"/>
    <n v="0"/>
    <n v="0"/>
    <s v="BB"/>
    <s v="DEU"/>
    <s v="TA/TO"/>
    <n v="0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10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10"/>
    <x v="0"/>
    <n v="0"/>
    <n v="0"/>
    <s v="BB"/>
    <s v="DEU"/>
    <s v="TA/TO"/>
    <n v="0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10"/>
    <x v="0"/>
    <n v="0"/>
    <n v="0"/>
    <s v="BB"/>
    <s v="CN"/>
    <s v="Direct"/>
    <n v="0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10"/>
    <x v="0"/>
    <n v="0"/>
    <n v="0"/>
    <s v="BB"/>
    <s v="AUS"/>
    <s v="Direct"/>
    <n v="0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0"/>
    <x v="1"/>
    <n v="0"/>
    <n v="0"/>
    <s v="BB"/>
    <s v="ITA"/>
    <s v="TA/TO"/>
    <n v="0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1"/>
    <x v="1"/>
    <n v="0"/>
    <n v="0"/>
    <s v="BB"/>
    <s v="KAZ"/>
    <s v="TA/TO"/>
    <n v="0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1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1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1"/>
    <x v="0"/>
    <n v="0"/>
    <n v="0"/>
    <s v="BB"/>
    <s v="RUS"/>
    <s v="TA/TO"/>
    <n v="0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11"/>
    <x v="0"/>
    <n v="0"/>
    <n v="0"/>
    <s v="BB"/>
    <s v="PRT"/>
    <s v="TA/TO"/>
    <n v="0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11"/>
    <x v="0"/>
    <n v="0"/>
    <n v="0"/>
    <s v="BB"/>
    <s v="ISR"/>
    <s v="TA/TO"/>
    <n v="0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11"/>
    <x v="0"/>
    <n v="0"/>
    <n v="0"/>
    <s v="BB"/>
    <s v="HUN"/>
    <s v="TA/TO"/>
    <n v="0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11"/>
    <x v="0"/>
    <n v="0"/>
    <n v="0"/>
    <s v="BB"/>
    <s v="DEU"/>
    <s v="TA/TO"/>
    <n v="0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11"/>
    <x v="2"/>
    <n v="0"/>
    <n v="0"/>
    <s v="BB"/>
    <s v="AUT"/>
    <s v="TA/TO"/>
    <n v="0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11"/>
    <x v="0"/>
    <n v="0"/>
    <n v="0"/>
    <s v="BB"/>
    <s v="DEU"/>
    <s v="TA/TO"/>
    <n v="0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11"/>
    <x v="2"/>
    <n v="0"/>
    <n v="0"/>
    <s v="BB"/>
    <s v="AUT"/>
    <s v="TA/TO"/>
    <n v="0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11"/>
    <x v="0"/>
    <n v="2"/>
    <n v="0"/>
    <s v="BB"/>
    <s v="IRL"/>
    <s v="TA/TO"/>
    <n v="0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11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11"/>
    <x v="0"/>
    <n v="0"/>
    <n v="0"/>
    <s v="BB"/>
    <s v="FRA"/>
    <s v="TA/TO"/>
    <n v="0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11"/>
    <x v="0"/>
    <n v="0"/>
    <n v="0"/>
    <s v="SC"/>
    <s v="BRA"/>
    <s v="TA/TO"/>
    <n v="0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11"/>
    <x v="0"/>
    <n v="0"/>
    <n v="0"/>
    <s v="SC"/>
    <s v="DEU"/>
    <s v="TA/TO"/>
    <n v="0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2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1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12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12"/>
    <x v="0"/>
    <n v="0"/>
    <n v="0"/>
    <s v="BB"/>
    <s v="USA"/>
    <s v="TA/TO"/>
    <n v="0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2"/>
    <x v="1"/>
    <n v="0"/>
    <n v="0"/>
    <s v="BB"/>
    <s v="SWE"/>
    <s v="TA/TO"/>
    <n v="0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2"/>
    <x v="1"/>
    <n v="0"/>
    <n v="0"/>
    <s v="BB"/>
    <s v="SWE"/>
    <s v="TA/TO"/>
    <n v="0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2"/>
    <x v="1"/>
    <n v="0"/>
    <n v="0"/>
    <s v="BB"/>
    <s v="BRA"/>
    <s v="TA/TO"/>
    <n v="0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12"/>
    <x v="0"/>
    <n v="0"/>
    <n v="0"/>
    <s v="BB"/>
    <s v="ESP"/>
    <s v="TA/TO"/>
    <n v="0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12"/>
    <x v="0"/>
    <n v="0"/>
    <n v="0"/>
    <s v="BB"/>
    <s v="NOR"/>
    <s v="TA/TO"/>
    <n v="0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12"/>
    <x v="0"/>
    <n v="0"/>
    <n v="0"/>
    <s v="BB"/>
    <s v="BRA"/>
    <s v="TA/TO"/>
    <n v="0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2"/>
    <x v="1"/>
    <n v="0"/>
    <n v="0"/>
    <s v="BB"/>
    <s v="AGO"/>
    <s v="Direct"/>
    <n v="0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3"/>
    <x v="1"/>
    <n v="0"/>
    <n v="0"/>
    <s v="BB"/>
    <s v="JPN"/>
    <s v="TA/TO"/>
    <n v="0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3"/>
    <x v="0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3"/>
    <x v="1"/>
    <n v="0"/>
    <n v="0"/>
    <s v="SC"/>
    <s v="PRT"/>
    <s v="TA/TO"/>
    <n v="0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3"/>
    <x v="2"/>
    <n v="0"/>
    <n v="0"/>
    <s v="BB"/>
    <s v="NLD"/>
    <s v="TA/TO"/>
    <n v="0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3"/>
    <x v="1"/>
    <n v="2"/>
    <n v="0"/>
    <s v="BB"/>
    <s v="CHN"/>
    <s v="TA/TO"/>
    <n v="0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13"/>
    <x v="0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1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1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13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13"/>
    <x v="0"/>
    <n v="1"/>
    <n v="0"/>
    <s v="BB"/>
    <s v="ESP"/>
    <s v="TA/TO"/>
    <n v="0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13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13"/>
    <x v="0"/>
    <n v="2"/>
    <n v="0"/>
    <s v="BB"/>
    <s v="ITA"/>
    <s v="TA/TO"/>
    <n v="0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13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13"/>
    <x v="0"/>
    <n v="0"/>
    <n v="0"/>
    <s v="BB"/>
    <s v="PRT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13"/>
    <x v="0"/>
    <n v="0"/>
    <n v="0"/>
    <s v="BB"/>
    <s v="DEU"/>
    <s v="TA/TO"/>
    <n v="0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13"/>
    <x v="0"/>
    <n v="1"/>
    <n v="0"/>
    <s v="BB"/>
    <s v="BGR"/>
    <s v="TA/TO"/>
    <n v="0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13"/>
    <x v="0"/>
    <n v="1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13"/>
    <x v="0"/>
    <n v="0"/>
    <n v="0"/>
    <s v="BB"/>
    <s v="FRA"/>
    <s v="TA/TO"/>
    <n v="0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1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13"/>
    <x v="2"/>
    <n v="0"/>
    <n v="0"/>
    <s v="BB"/>
    <s v="PRT"/>
    <s v="TA/TO"/>
    <n v="0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3"/>
    <x v="1"/>
    <n v="0"/>
    <n v="0"/>
    <s v="BB"/>
    <s v="DEU"/>
    <s v="TA/TO"/>
    <n v="0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3"/>
    <x v="1"/>
    <n v="0"/>
    <n v="0"/>
    <s v="BB"/>
    <s v="USA"/>
    <s v="TA/TO"/>
    <n v="0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13"/>
    <x v="0"/>
    <n v="1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13"/>
    <x v="0"/>
    <n v="0"/>
    <n v="0"/>
    <s v="BB"/>
    <s v="DEU"/>
    <s v="TA/TO"/>
    <n v="0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13"/>
    <x v="0"/>
    <n v="2"/>
    <n v="0"/>
    <s v="BB"/>
    <s v="ESP"/>
    <s v="TA/TO"/>
    <n v="0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3"/>
    <x v="1"/>
    <n v="2"/>
    <n v="0"/>
    <s v="BB"/>
    <s v="GBR"/>
    <s v="TA/TO"/>
    <n v="0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13"/>
    <x v="0"/>
    <n v="0"/>
    <n v="0"/>
    <s v="SC"/>
    <s v="NLD"/>
    <s v="TA/TO"/>
    <n v="0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13"/>
    <x v="0"/>
    <n v="0"/>
    <n v="0"/>
    <s v="BB"/>
    <s v="HUN"/>
    <s v="TA/TO"/>
    <n v="0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13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4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4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4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4"/>
    <x v="0"/>
    <n v="0"/>
    <n v="0"/>
    <s v="BB"/>
    <s v="FRA"/>
    <s v="TA/TO"/>
    <n v="0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4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4"/>
    <x v="0"/>
    <n v="1"/>
    <n v="0"/>
    <s v="BB"/>
    <s v="GBR"/>
    <s v="TA/TO"/>
    <n v="0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4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4"/>
    <x v="0"/>
    <n v="2"/>
    <n v="0"/>
    <s v="BB"/>
    <s v="PRT"/>
    <s v="TA/TO"/>
    <n v="0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4"/>
    <x v="2"/>
    <n v="0"/>
    <n v="0"/>
    <s v="BB"/>
    <s v="NLD"/>
    <s v="TA/TO"/>
    <n v="0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14"/>
    <x v="0"/>
    <n v="0"/>
    <n v="0"/>
    <s v="BB"/>
    <s v="NLD"/>
    <s v="TA/TO"/>
    <n v="0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14"/>
    <x v="0"/>
    <n v="0"/>
    <n v="0"/>
    <s v="BB"/>
    <s v="NOR"/>
    <s v="TA/TO"/>
    <n v="0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14"/>
    <x v="0"/>
    <n v="0"/>
    <n v="0"/>
    <s v="BB"/>
    <s v="ITA"/>
    <s v="TA/TO"/>
    <n v="0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14"/>
    <x v="0"/>
    <n v="0"/>
    <n v="0"/>
    <s v="BB"/>
    <s v="ESP"/>
    <s v="TA/TO"/>
    <n v="0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14"/>
    <x v="0"/>
    <n v="0"/>
    <n v="0"/>
    <s v="SC"/>
    <s v="ITA"/>
    <s v="TA/TO"/>
    <n v="0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14"/>
    <x v="0"/>
    <n v="2"/>
    <n v="0"/>
    <s v="BB"/>
    <s v="ARE"/>
    <s v="TA/TO"/>
    <n v="0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15"/>
    <x v="0"/>
    <n v="0"/>
    <n v="0"/>
    <s v="BB"/>
    <s v="PRT"/>
    <s v="TA/TO"/>
    <n v="0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15"/>
    <x v="2"/>
    <n v="0"/>
    <n v="0"/>
    <s v="HB"/>
    <s v="CHN"/>
    <s v="TA/TO"/>
    <n v="0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5"/>
    <x v="0"/>
    <n v="2"/>
    <n v="0"/>
    <s v="BB"/>
    <s v="DEU"/>
    <s v="Direct"/>
    <n v="0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5"/>
    <x v="1"/>
    <n v="1"/>
    <n v="0"/>
    <s v="BB"/>
    <s v="DEU"/>
    <s v="Direct"/>
    <n v="0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5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5"/>
    <x v="0"/>
    <n v="0"/>
    <n v="0"/>
    <s v="BB"/>
    <s v="CHE"/>
    <s v="Direct"/>
    <n v="0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5"/>
    <x v="2"/>
    <n v="0"/>
    <n v="0"/>
    <s v="BB"/>
    <s v="DEU"/>
    <s v="TA/TO"/>
    <n v="0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5"/>
    <x v="0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5"/>
    <x v="0"/>
    <n v="0"/>
    <n v="0"/>
    <s v="BB"/>
    <s v="BEL"/>
    <s v="Direct"/>
    <n v="0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15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15"/>
    <x v="0"/>
    <n v="2"/>
    <n v="0"/>
    <s v="BB"/>
    <s v="THA"/>
    <s v="TA/TO"/>
    <n v="0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15"/>
    <x v="2"/>
    <n v="0"/>
    <n v="0"/>
    <s v="BB"/>
    <s v="BRA"/>
    <s v="TA/TO"/>
    <n v="0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15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1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5"/>
    <x v="1"/>
    <n v="3"/>
    <n v="0"/>
    <s v="BB"/>
    <s v="AGO"/>
    <s v="Direct"/>
    <n v="0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x v="1"/>
    <x v="10"/>
    <n v="15"/>
    <x v="0"/>
    <n v="2"/>
    <n v="0"/>
    <s v="BB"/>
    <s v="DEU"/>
    <s v="TA/TO"/>
    <n v="0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15"/>
    <x v="0"/>
    <n v="1"/>
    <n v="0"/>
    <s v="BB"/>
    <s v="DEU"/>
    <s v="TA/TO"/>
    <n v="0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5"/>
    <x v="1"/>
    <n v="0"/>
    <n v="0"/>
    <s v="BB"/>
    <s v="AGO"/>
    <s v="TA/TO"/>
    <n v="0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5"/>
    <x v="1"/>
    <n v="0"/>
    <n v="0"/>
    <s v="BB"/>
    <s v="PRT"/>
    <s v="Corporate"/>
    <n v="0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6"/>
    <x v="1"/>
    <n v="0"/>
    <n v="0"/>
    <s v="BB"/>
    <s v="PRT"/>
    <s v="TA/TO"/>
    <n v="0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6"/>
    <x v="1"/>
    <n v="0"/>
    <n v="0"/>
    <s v="BB"/>
    <s v="BRA"/>
    <s v="TA/TO"/>
    <n v="0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16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16"/>
    <x v="2"/>
    <n v="0"/>
    <n v="0"/>
    <s v="BB"/>
    <s v="BRA"/>
    <s v="TA/TO"/>
    <n v="0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6"/>
    <x v="0"/>
    <n v="2"/>
    <n v="0"/>
    <s v="BB"/>
    <s v="CHN"/>
    <s v="TA/TO"/>
    <n v="0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6"/>
    <x v="1"/>
    <n v="0"/>
    <n v="0"/>
    <s v="BB"/>
    <s v="PRT"/>
    <s v="Direct"/>
    <n v="0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16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6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16"/>
    <x v="0"/>
    <n v="0"/>
    <n v="0"/>
    <s v="BB"/>
    <s v="LUX"/>
    <s v="TA/TO"/>
    <n v="0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16"/>
    <x v="2"/>
    <n v="0"/>
    <n v="0"/>
    <s v="BB"/>
    <s v="DEU"/>
    <s v="TA/TO"/>
    <n v="0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16"/>
    <x v="0"/>
    <n v="0"/>
    <n v="0"/>
    <s v="BB"/>
    <s v="NLD"/>
    <s v="TA/TO"/>
    <n v="0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16"/>
    <x v="0"/>
    <n v="0"/>
    <n v="0"/>
    <s v="BB"/>
    <s v="DEU"/>
    <s v="Direct"/>
    <n v="0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6"/>
    <x v="1"/>
    <n v="0"/>
    <n v="0"/>
    <s v="BB"/>
    <s v="PRT"/>
    <s v="TA/TO"/>
    <n v="0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16"/>
    <x v="0"/>
    <n v="2"/>
    <n v="0"/>
    <s v="BB"/>
    <s v="RUS"/>
    <s v="TA/TO"/>
    <n v="0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16"/>
    <x v="0"/>
    <n v="0"/>
    <n v="0"/>
    <s v="BB"/>
    <s v="DEU"/>
    <s v="Direct"/>
    <n v="0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16"/>
    <x v="0"/>
    <n v="0"/>
    <n v="0"/>
    <s v="SC"/>
    <s v="CHN"/>
    <s v="TA/TO"/>
    <n v="0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6"/>
    <x v="0"/>
    <n v="2"/>
    <n v="0"/>
    <s v="BB"/>
    <s v="RUS"/>
    <s v="TA/TO"/>
    <n v="0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6"/>
    <x v="1"/>
    <n v="2"/>
    <n v="0"/>
    <s v="BB"/>
    <s v="NGA"/>
    <s v="TA/TO"/>
    <n v="0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7"/>
    <x v="0"/>
    <n v="0"/>
    <n v="0"/>
    <s v="BB"/>
    <s v="PRT"/>
    <s v="Direct"/>
    <n v="0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17"/>
    <x v="0"/>
    <n v="0"/>
    <n v="0"/>
    <s v="BB"/>
    <s v="PRT"/>
    <s v="TA/TO"/>
    <n v="0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17"/>
    <x v="2"/>
    <n v="0"/>
    <n v="0"/>
    <s v="BB"/>
    <s v="ISR"/>
    <s v="TA/TO"/>
    <n v="0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x v="1"/>
    <x v="10"/>
    <n v="17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17"/>
    <x v="0"/>
    <n v="0"/>
    <n v="0"/>
    <s v="BB"/>
    <s v="PRT"/>
    <s v="TA/TO"/>
    <n v="0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7"/>
    <x v="1"/>
    <n v="0"/>
    <n v="0"/>
    <s v="BB"/>
    <s v="PRT"/>
    <s v="TA/TO"/>
    <n v="0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17"/>
    <x v="0"/>
    <n v="0"/>
    <n v="0"/>
    <s v="BB"/>
    <s v="PRT"/>
    <s v="TA/TO"/>
    <n v="0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17"/>
    <x v="0"/>
    <n v="0"/>
    <n v="0"/>
    <s v="SC"/>
    <s v="CHE"/>
    <s v="TA/TO"/>
    <n v="0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17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7"/>
    <x v="1"/>
    <n v="0"/>
    <n v="0"/>
    <s v="BB"/>
    <s v="NLD"/>
    <s v="TA/TO"/>
    <n v="0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17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17"/>
    <x v="0"/>
    <n v="0"/>
    <n v="0"/>
    <s v="BB"/>
    <s v="NLD"/>
    <s v="TA/TO"/>
    <n v="0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17"/>
    <x v="0"/>
    <n v="0"/>
    <n v="0"/>
    <s v="SC"/>
    <s v="NLD"/>
    <s v="TA/TO"/>
    <n v="0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17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17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17"/>
    <x v="0"/>
    <n v="0"/>
    <n v="0"/>
    <s v="BB"/>
    <s v="NLD"/>
    <s v="TA/TO"/>
    <n v="0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17"/>
    <x v="2"/>
    <n v="0"/>
    <n v="0"/>
    <s v="BB"/>
    <s v="DEU"/>
    <s v="TA/TO"/>
    <n v="0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7"/>
    <x v="1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7"/>
    <x v="1"/>
    <n v="0"/>
    <n v="0"/>
    <s v="HB"/>
    <s v="PRT"/>
    <s v="TA/TO"/>
    <n v="0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7"/>
    <x v="1"/>
    <n v="0"/>
    <n v="0"/>
    <s v="HB"/>
    <s v="PRT"/>
    <s v="TA/TO"/>
    <n v="0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17"/>
    <x v="0"/>
    <n v="0"/>
    <n v="0"/>
    <s v="HB"/>
    <s v="PRT"/>
    <s v="TA/TO"/>
    <n v="0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7"/>
    <x v="1"/>
    <n v="2"/>
    <n v="0"/>
    <s v="BB"/>
    <s v="PRT"/>
    <s v="TA/TO"/>
    <n v="0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7"/>
    <x v="1"/>
    <n v="0"/>
    <n v="0"/>
    <s v="HB"/>
    <s v="PRT"/>
    <s v="TA/TO"/>
    <n v="0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8"/>
    <x v="2"/>
    <n v="0"/>
    <n v="0"/>
    <s v="BB"/>
    <s v="RUS"/>
    <s v="TA/TO"/>
    <n v="0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8"/>
    <x v="1"/>
    <n v="0"/>
    <n v="0"/>
    <s v="BB"/>
    <s v="PRT"/>
    <s v="Direct"/>
    <n v="0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8"/>
    <x v="0"/>
    <n v="0"/>
    <n v="0"/>
    <s v="BB"/>
    <s v="PRT"/>
    <s v="Direct"/>
    <n v="0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8"/>
    <x v="0"/>
    <n v="0"/>
    <n v="0"/>
    <s v="BB"/>
    <s v="PRT"/>
    <s v="TA/TO"/>
    <n v="0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8"/>
    <x v="0"/>
    <n v="0"/>
    <n v="0"/>
    <s v="BB"/>
    <s v="PRT"/>
    <s v="TA/TO"/>
    <n v="0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8"/>
    <x v="0"/>
    <n v="0"/>
    <n v="0"/>
    <s v="BB"/>
    <s v="USA"/>
    <s v="TA/TO"/>
    <n v="0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8"/>
    <x v="1"/>
    <n v="0"/>
    <n v="0"/>
    <s v="SC"/>
    <s v="GBR"/>
    <s v="GDS"/>
    <n v="0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18"/>
    <x v="0"/>
    <n v="0"/>
    <n v="0"/>
    <s v="BB"/>
    <s v="GBR"/>
    <s v="TA/TO"/>
    <n v="0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18"/>
    <x v="9"/>
    <n v="2"/>
    <n v="0"/>
    <s v="BB"/>
    <s v="GBR"/>
    <s v="TA/TO"/>
    <n v="0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18"/>
    <x v="2"/>
    <n v="0"/>
    <n v="0"/>
    <s v="BB"/>
    <s v="PRT"/>
    <s v="TA/TO"/>
    <n v="0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8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8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18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18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18"/>
    <x v="0"/>
    <n v="1"/>
    <n v="0"/>
    <s v="BB"/>
    <s v="CHE"/>
    <s v="TA/TO"/>
    <n v="0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18"/>
    <x v="0"/>
    <n v="0"/>
    <n v="0"/>
    <s v="BB"/>
    <s v="DEU"/>
    <s v="TA/TO"/>
    <n v="0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18"/>
    <x v="0"/>
    <n v="0"/>
    <n v="0"/>
    <s v="BB"/>
    <s v="CHE"/>
    <s v="TA/TO"/>
    <n v="0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9"/>
    <x v="1"/>
    <n v="0"/>
    <n v="0"/>
    <s v="BB"/>
    <s v="CHE"/>
    <s v="GDS"/>
    <n v="0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9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9"/>
    <x v="0"/>
    <n v="0"/>
    <n v="0"/>
    <s v="BB"/>
    <s v="PRT"/>
    <s v="TA/TO"/>
    <n v="0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9"/>
    <x v="1"/>
    <n v="0"/>
    <n v="0"/>
    <s v="BB"/>
    <s v="AGO"/>
    <s v="TA/TO"/>
    <n v="0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19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19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19"/>
    <x v="0"/>
    <n v="0"/>
    <n v="0"/>
    <s v="BB"/>
    <s v="PRT"/>
    <s v="TA/TO"/>
    <n v="0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19"/>
    <x v="0"/>
    <n v="0"/>
    <n v="0"/>
    <s v="BB"/>
    <s v="IRL"/>
    <s v="TA/TO"/>
    <n v="0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19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19"/>
    <x v="0"/>
    <n v="0"/>
    <n v="0"/>
    <s v="BB"/>
    <s v="PRT"/>
    <s v="TA/TO"/>
    <n v="0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19"/>
    <x v="0"/>
    <n v="0"/>
    <n v="0"/>
    <s v="BB"/>
    <s v="FRA"/>
    <s v="TA/TO"/>
    <n v="0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19"/>
    <x v="0"/>
    <n v="0"/>
    <n v="0"/>
    <s v="HB"/>
    <s v="PRT"/>
    <s v="TA/TO"/>
    <n v="0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20"/>
    <x v="1"/>
    <n v="0"/>
    <n v="0"/>
    <s v="BB"/>
    <s v="PRT"/>
    <s v="Corporate"/>
    <n v="0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0"/>
    <x v="0"/>
    <n v="0"/>
    <n v="0"/>
    <s v="SC"/>
    <s v="PRT"/>
    <s v="TA/TO"/>
    <n v="0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20"/>
    <x v="2"/>
    <n v="0"/>
    <n v="0"/>
    <s v="BB"/>
    <s v="PRT"/>
    <s v="Direct"/>
    <n v="0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20"/>
    <x v="2"/>
    <n v="0"/>
    <n v="0"/>
    <s v="BB"/>
    <s v="PRT"/>
    <s v="Direct"/>
    <n v="0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0"/>
    <x v="0"/>
    <n v="0"/>
    <n v="0"/>
    <s v="BB"/>
    <s v="PRT"/>
    <s v="Corporate"/>
    <n v="0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0"/>
    <x v="0"/>
    <n v="0"/>
    <n v="0"/>
    <s v="BB"/>
    <s v="PRT"/>
    <s v="Direct"/>
    <n v="0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0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0"/>
    <x v="0"/>
    <n v="2"/>
    <n v="0"/>
    <s v="BB"/>
    <s v="CHE"/>
    <s v="TA/TO"/>
    <n v="0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0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0"/>
    <x v="1"/>
    <n v="0"/>
    <n v="0"/>
    <s v="BB"/>
    <s v="TUR"/>
    <s v="TA/TO"/>
    <n v="0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0"/>
    <x v="0"/>
    <n v="0"/>
    <n v="0"/>
    <s v="BB"/>
    <s v="PRT"/>
    <s v="Direct"/>
    <n v="0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0"/>
    <x v="0"/>
    <n v="0"/>
    <n v="0"/>
    <s v="BB"/>
    <s v="GBR"/>
    <s v="TA/TO"/>
    <n v="0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0"/>
    <x v="0"/>
    <n v="0"/>
    <n v="0"/>
    <s v="BB"/>
    <s v="ESP"/>
    <s v="TA/TO"/>
    <n v="0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0"/>
    <x v="0"/>
    <n v="0"/>
    <n v="0"/>
    <s v="HB"/>
    <s v="GBR"/>
    <s v="TA/TO"/>
    <n v="0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0"/>
    <x v="0"/>
    <n v="0"/>
    <n v="0"/>
    <s v="BB"/>
    <s v="SWE"/>
    <s v="TA/TO"/>
    <n v="0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0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0"/>
    <x v="0"/>
    <n v="0"/>
    <n v="0"/>
    <s v="BB"/>
    <s v="GBR"/>
    <s v="TA/TO"/>
    <n v="0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0"/>
    <x v="0"/>
    <n v="0"/>
    <n v="0"/>
    <s v="BB"/>
    <s v="USA"/>
    <s v="TA/TO"/>
    <n v="0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20"/>
    <x v="2"/>
    <n v="0"/>
    <n v="0"/>
    <s v="BB"/>
    <s v="PRT"/>
    <s v="TA/TO"/>
    <n v="0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20"/>
    <x v="1"/>
    <n v="0"/>
    <n v="0"/>
    <s v="BB"/>
    <s v="AGO"/>
    <s v="Direct"/>
    <n v="0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1"/>
    <x v="0"/>
    <n v="0"/>
    <n v="0"/>
    <s v="BB"/>
    <s v="PRT"/>
    <s v="TA/TO"/>
    <n v="0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1"/>
    <x v="0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1"/>
    <x v="0"/>
    <n v="0"/>
    <n v="0"/>
    <s v="SC"/>
    <s v="FRA"/>
    <s v="TA/TO"/>
    <n v="0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21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1"/>
    <x v="0"/>
    <n v="0"/>
    <n v="0"/>
    <s v="BB"/>
    <s v="PRT"/>
    <s v="Direct"/>
    <n v="0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21"/>
    <x v="1"/>
    <n v="0"/>
    <n v="0"/>
    <s v="BB"/>
    <s v="BRA"/>
    <s v="TA/TO"/>
    <n v="0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1"/>
    <x v="0"/>
    <n v="0"/>
    <n v="0"/>
    <s v="BB"/>
    <s v="PRT"/>
    <s v="Direct"/>
    <n v="0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1"/>
    <x v="0"/>
    <n v="0"/>
    <n v="0"/>
    <s v="HB"/>
    <s v="PRT"/>
    <s v="Direct"/>
    <n v="0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21"/>
    <x v="1"/>
    <n v="0"/>
    <n v="0"/>
    <s v="BB"/>
    <s v="RUS"/>
    <s v="TA/TO"/>
    <n v="0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1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1"/>
    <x v="0"/>
    <n v="0"/>
    <n v="0"/>
    <s v="BB"/>
    <s v="ITA"/>
    <s v="TA/TO"/>
    <n v="0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1"/>
    <x v="0"/>
    <n v="0"/>
    <n v="0"/>
    <s v="SC"/>
    <s v="ARM"/>
    <s v="TA/TO"/>
    <n v="0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1"/>
    <x v="0"/>
    <n v="0"/>
    <n v="0"/>
    <s v="BB"/>
    <s v="AUS"/>
    <s v="TA/TO"/>
    <n v="0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21"/>
    <x v="1"/>
    <n v="0"/>
    <n v="0"/>
    <s v="BB"/>
    <s v="USA"/>
    <s v="TA/TO"/>
    <n v="0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21"/>
    <x v="2"/>
    <n v="1"/>
    <n v="0"/>
    <s v="BB"/>
    <s v="PRT"/>
    <s v="TA/TO"/>
    <n v="0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1"/>
    <x v="0"/>
    <n v="0"/>
    <n v="0"/>
    <s v="BB"/>
    <s v="ISR"/>
    <s v="TA/TO"/>
    <n v="0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1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1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1"/>
    <x v="0"/>
    <n v="0"/>
    <n v="0"/>
    <s v="BB"/>
    <s v="GBR"/>
    <s v="TA/TO"/>
    <n v="0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1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21"/>
    <x v="2"/>
    <n v="1"/>
    <n v="0"/>
    <s v="BB"/>
    <s v="PRT"/>
    <s v="TA/TO"/>
    <n v="0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1"/>
    <x v="0"/>
    <n v="0"/>
    <n v="0"/>
    <s v="BB"/>
    <s v="GBR"/>
    <s v="TA/TO"/>
    <n v="0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1"/>
    <x v="0"/>
    <n v="0"/>
    <n v="0"/>
    <s v="BB"/>
    <s v="NOR"/>
    <s v="TA/TO"/>
    <n v="0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1"/>
    <x v="0"/>
    <n v="0"/>
    <n v="0"/>
    <s v="BB"/>
    <s v="ESP"/>
    <s v="TA/TO"/>
    <n v="0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1"/>
    <x v="0"/>
    <n v="0"/>
    <n v="0"/>
    <s v="BB"/>
    <s v="IND"/>
    <s v="TA/TO"/>
    <n v="0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21"/>
    <x v="9"/>
    <n v="2"/>
    <n v="0"/>
    <s v="BB"/>
    <s v="IND"/>
    <s v="TA/TO"/>
    <n v="0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2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2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2"/>
    <x v="0"/>
    <n v="0"/>
    <n v="0"/>
    <s v="BB"/>
    <s v="THA"/>
    <s v="TA/TO"/>
    <n v="0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2"/>
    <x v="0"/>
    <n v="0"/>
    <n v="0"/>
    <s v="SC"/>
    <s v="PRT"/>
    <s v="TA/TO"/>
    <n v="0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22"/>
    <x v="1"/>
    <n v="0"/>
    <n v="0"/>
    <s v="BB"/>
    <s v="ARM"/>
    <s v="TA/TO"/>
    <n v="0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2"/>
    <x v="0"/>
    <n v="0"/>
    <n v="0"/>
    <s v="BB"/>
    <s v="PRT"/>
    <s v="TA/TO"/>
    <n v="0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2"/>
    <x v="0"/>
    <n v="0"/>
    <n v="0"/>
    <s v="SC"/>
    <s v="NLD"/>
    <s v="TA/TO"/>
    <n v="0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2"/>
    <x v="0"/>
    <n v="0"/>
    <n v="0"/>
    <s v="BB"/>
    <s v="DEU"/>
    <s v="TA/TO"/>
    <n v="0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2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2"/>
    <x v="2"/>
    <n v="0"/>
    <n v="0"/>
    <s v="BB"/>
    <s v="DEU"/>
    <s v="TA/TO"/>
    <n v="0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2"/>
    <x v="0"/>
    <n v="0"/>
    <n v="0"/>
    <s v="SC"/>
    <s v="MDV"/>
    <s v="TA/TO"/>
    <n v="0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2"/>
    <x v="0"/>
    <n v="0"/>
    <n v="0"/>
    <s v="BB"/>
    <s v="DEU"/>
    <s v="TA/TO"/>
    <n v="0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2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2"/>
    <x v="0"/>
    <n v="0"/>
    <n v="0"/>
    <s v="BB"/>
    <s v="AUT"/>
    <s v="TA/TO"/>
    <n v="0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2"/>
    <x v="0"/>
    <n v="0"/>
    <n v="0"/>
    <s v="BB"/>
    <s v="ESP"/>
    <s v="TA/TO"/>
    <n v="0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2"/>
    <x v="0"/>
    <n v="0"/>
    <n v="0"/>
    <s v="BB"/>
    <s v="PRT"/>
    <s v="TA/TO"/>
    <n v="0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22"/>
    <x v="2"/>
    <n v="0"/>
    <n v="0"/>
    <s v="BB"/>
    <s v="PRT"/>
    <s v="TA/TO"/>
    <n v="0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2"/>
    <x v="0"/>
    <n v="0"/>
    <n v="0"/>
    <s v="BB"/>
    <s v="AUT"/>
    <s v="TA/TO"/>
    <n v="0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23"/>
    <x v="1"/>
    <n v="0"/>
    <n v="0"/>
    <s v="BB"/>
    <s v="PRT"/>
    <s v="Corporate"/>
    <n v="0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3"/>
    <x v="0"/>
    <n v="0"/>
    <n v="0"/>
    <s v="SC"/>
    <s v="BRA"/>
    <s v="TA/TO"/>
    <n v="0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3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23"/>
    <x v="1"/>
    <n v="0"/>
    <n v="0"/>
    <s v="SC"/>
    <s v="PRT"/>
    <s v="TA/TO"/>
    <n v="0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23"/>
    <x v="1"/>
    <n v="0"/>
    <n v="0"/>
    <s v="BB"/>
    <s v="PRT"/>
    <s v="Direct"/>
    <n v="0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3"/>
    <x v="1"/>
    <n v="0"/>
    <n v="0"/>
    <s v="BB"/>
    <s v="DEU"/>
    <s v="TA/TO"/>
    <n v="0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3"/>
    <x v="0"/>
    <n v="0"/>
    <n v="0"/>
    <s v="BB"/>
    <s v="IRL"/>
    <s v="TA/TO"/>
    <n v="0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3"/>
    <x v="0"/>
    <n v="0"/>
    <n v="0"/>
    <s v="BB"/>
    <s v="NLD"/>
    <s v="Direct"/>
    <n v="0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3"/>
    <x v="0"/>
    <n v="0"/>
    <n v="0"/>
    <s v="BB"/>
    <s v="TUN"/>
    <s v="TA/TO"/>
    <n v="0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3"/>
    <x v="0"/>
    <n v="1"/>
    <n v="0"/>
    <s v="BB"/>
    <s v="DEU"/>
    <s v="TA/TO"/>
    <n v="0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23"/>
    <x v="1"/>
    <n v="0"/>
    <n v="0"/>
    <s v="BB"/>
    <s v="GBR"/>
    <s v="Direct"/>
    <n v="0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23"/>
    <x v="1"/>
    <n v="0"/>
    <n v="0"/>
    <s v="BB"/>
    <s v="IRL"/>
    <s v="Direct"/>
    <n v="0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23"/>
    <x v="1"/>
    <n v="0"/>
    <n v="0"/>
    <s v="BB"/>
    <s v="PRT"/>
    <s v="TA/TO"/>
    <n v="0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3"/>
    <x v="0"/>
    <n v="0"/>
    <n v="0"/>
    <s v="BB"/>
    <s v="TUN"/>
    <s v="TA/TO"/>
    <n v="0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24"/>
    <x v="1"/>
    <n v="0"/>
    <n v="0"/>
    <s v="BB"/>
    <s v="PRT"/>
    <s v="Corporate"/>
    <n v="0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4"/>
    <x v="0"/>
    <n v="0"/>
    <n v="0"/>
    <s v="BB"/>
    <s v="PRT"/>
    <s v="Corporate"/>
    <n v="0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4"/>
    <x v="0"/>
    <n v="0"/>
    <n v="0"/>
    <s v="SC"/>
    <s v="CHE"/>
    <s v="TA/TO"/>
    <n v="0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4"/>
    <x v="0"/>
    <n v="2"/>
    <n v="0"/>
    <s v="BB"/>
    <s v="FRA"/>
    <s v="TA/TO"/>
    <n v="0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4"/>
    <x v="0"/>
    <n v="0"/>
    <n v="0"/>
    <s v="BB"/>
    <s v="TUR"/>
    <s v="TA/TO"/>
    <n v="0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24"/>
    <x v="1"/>
    <n v="0"/>
    <n v="0"/>
    <s v="BB"/>
    <s v="PER"/>
    <s v="TA/TO"/>
    <n v="0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25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5"/>
    <x v="0"/>
    <n v="0"/>
    <n v="0"/>
    <s v="SC"/>
    <s v="PRT"/>
    <s v="TA/TO"/>
    <n v="0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5"/>
    <x v="0"/>
    <n v="0"/>
    <n v="0"/>
    <s v="SC"/>
    <s v="PRT"/>
    <s v="TA/TO"/>
    <n v="0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25"/>
    <x v="1"/>
    <n v="0"/>
    <n v="0"/>
    <s v="SC"/>
    <s v="ITA"/>
    <s v="TA/TO"/>
    <n v="0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5"/>
    <x v="0"/>
    <n v="1"/>
    <n v="0"/>
    <s v="BB"/>
    <s v="AUT"/>
    <s v="TA/TO"/>
    <n v="0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5"/>
    <x v="0"/>
    <n v="0"/>
    <n v="0"/>
    <s v="BB"/>
    <s v="AUT"/>
    <s v="TA/TO"/>
    <n v="0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5"/>
    <x v="0"/>
    <n v="0"/>
    <n v="0"/>
    <s v="BB"/>
    <s v="AUT"/>
    <s v="TA/TO"/>
    <n v="0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5"/>
    <x v="0"/>
    <n v="0"/>
    <n v="0"/>
    <s v="BB"/>
    <s v="USA"/>
    <s v="TA/TO"/>
    <n v="0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5"/>
    <x v="0"/>
    <n v="0"/>
    <n v="0"/>
    <s v="BB"/>
    <s v="USA"/>
    <s v="TA/TO"/>
    <n v="0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25"/>
    <x v="1"/>
    <n v="0"/>
    <n v="0"/>
    <s v="BB"/>
    <s v="AUT"/>
    <s v="TA/TO"/>
    <n v="0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25"/>
    <x v="1"/>
    <n v="0"/>
    <n v="0"/>
    <s v="BB"/>
    <s v="DEU"/>
    <s v="TA/TO"/>
    <n v="0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25"/>
    <x v="1"/>
    <n v="0"/>
    <n v="0"/>
    <s v="BB"/>
    <s v="PRT"/>
    <s v="TA/TO"/>
    <n v="0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6"/>
    <x v="0"/>
    <n v="0"/>
    <n v="0"/>
    <s v="BB"/>
    <s v="PRT"/>
    <s v="TA/TO"/>
    <n v="0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26"/>
    <x v="1"/>
    <n v="0"/>
    <n v="0"/>
    <s v="BB"/>
    <s v="ESP"/>
    <s v="Corporate"/>
    <n v="0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26"/>
    <x v="1"/>
    <n v="0"/>
    <n v="0"/>
    <s v="BB"/>
    <s v="ESP"/>
    <s v="Corporate"/>
    <n v="0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26"/>
    <x v="1"/>
    <n v="0"/>
    <n v="0"/>
    <s v="BB"/>
    <s v="ESP"/>
    <s v="Corporate"/>
    <n v="0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6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6"/>
    <x v="2"/>
    <n v="0"/>
    <n v="0"/>
    <s v="BB"/>
    <s v="FRA"/>
    <s v="Direct"/>
    <n v="0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6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6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6"/>
    <x v="2"/>
    <n v="2"/>
    <n v="0"/>
    <s v="BB"/>
    <s v="GBR"/>
    <s v="Direct"/>
    <n v="0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26"/>
    <x v="1"/>
    <n v="0"/>
    <n v="0"/>
    <s v="BB"/>
    <s v="AUT"/>
    <s v="TA/TO"/>
    <n v="0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26"/>
    <x v="2"/>
    <n v="0"/>
    <n v="0"/>
    <s v="BB"/>
    <s v="AUT"/>
    <s v="TA/TO"/>
    <n v="0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6"/>
    <x v="0"/>
    <n v="2"/>
    <n v="0"/>
    <s v="BB"/>
    <s v="AUT"/>
    <s v="TA/TO"/>
    <n v="0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26"/>
    <x v="2"/>
    <n v="0"/>
    <n v="0"/>
    <s v="BB"/>
    <s v="AUT"/>
    <s v="TA/TO"/>
    <n v="0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6"/>
    <x v="0"/>
    <n v="0"/>
    <n v="0"/>
    <s v="BB"/>
    <s v="AUT"/>
    <s v="TA/TO"/>
    <n v="0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26"/>
    <x v="1"/>
    <n v="0"/>
    <n v="0"/>
    <s v="BB"/>
    <s v="AUT"/>
    <s v="TA/TO"/>
    <n v="0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6"/>
    <x v="0"/>
    <n v="0"/>
    <n v="0"/>
    <s v="BB"/>
    <s v="AUT"/>
    <s v="TA/TO"/>
    <n v="0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6"/>
    <x v="0"/>
    <n v="0"/>
    <n v="0"/>
    <s v="BB"/>
    <s v="AUT"/>
    <s v="TA/TO"/>
    <n v="0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6"/>
    <x v="0"/>
    <n v="0"/>
    <n v="0"/>
    <s v="BB"/>
    <s v="PR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26"/>
    <x v="1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6"/>
    <x v="0"/>
    <n v="1"/>
    <n v="0"/>
    <s v="BB"/>
    <s v="PRT"/>
    <s v="TA/TO"/>
    <n v="0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6"/>
    <x v="0"/>
    <n v="0"/>
    <n v="0"/>
    <s v="BB"/>
    <s v="PRT"/>
    <s v="TA/TO"/>
    <n v="0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6"/>
    <x v="0"/>
    <n v="0"/>
    <n v="0"/>
    <s v="BB"/>
    <s v="PRT"/>
    <s v="TA/TO"/>
    <n v="0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6"/>
    <x v="0"/>
    <n v="0"/>
    <n v="0"/>
    <s v="BB"/>
    <s v="PR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26"/>
    <x v="1"/>
    <n v="0"/>
    <n v="0"/>
    <s v="BB"/>
    <s v="PRT"/>
    <s v="TA/TO"/>
    <n v="0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6"/>
    <x v="0"/>
    <n v="0"/>
    <n v="0"/>
    <s v="BB"/>
    <s v="AUT"/>
    <s v="TA/TO"/>
    <n v="0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26"/>
    <x v="1"/>
    <n v="0"/>
    <n v="0"/>
    <s v="BB"/>
    <s v="PRT"/>
    <s v="TA/TO"/>
    <n v="0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26"/>
    <x v="1"/>
    <n v="0"/>
    <n v="0"/>
    <s v="BB"/>
    <s v="AUT"/>
    <s v="TA/TO"/>
    <n v="0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6"/>
    <x v="0"/>
    <n v="0"/>
    <n v="0"/>
    <s v="BB"/>
    <s v="PRT"/>
    <s v="TA/TO"/>
    <n v="0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6"/>
    <x v="0"/>
    <n v="0"/>
    <n v="0"/>
    <s v="BB"/>
    <s v="PRT"/>
    <s v="TA/TO"/>
    <n v="0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6"/>
    <x v="0"/>
    <n v="1"/>
    <n v="0"/>
    <s v="BB"/>
    <s v="AUT"/>
    <s v="TA/TO"/>
    <n v="0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6"/>
    <x v="0"/>
    <n v="0"/>
    <n v="0"/>
    <s v="BB"/>
    <s v="FRA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6"/>
    <x v="0"/>
    <n v="0"/>
    <n v="0"/>
    <s v="BB"/>
    <s v="PRT"/>
    <s v="TA/TO"/>
    <n v="0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6"/>
    <x v="0"/>
    <n v="1"/>
    <n v="0"/>
    <s v="BB"/>
    <s v="AUT"/>
    <s v="TA/TO"/>
    <n v="0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6"/>
    <x v="0"/>
    <n v="2"/>
    <n v="0"/>
    <s v="BB"/>
    <s v="CHE"/>
    <s v="TA/TO"/>
    <n v="0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26"/>
    <x v="1"/>
    <n v="0"/>
    <n v="0"/>
    <s v="BB"/>
    <s v="AUT"/>
    <s v="TA/TO"/>
    <n v="0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27"/>
    <x v="1"/>
    <n v="0"/>
    <n v="0"/>
    <s v="BB"/>
    <s v="PRT"/>
    <s v="TA/TO"/>
    <n v="0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7"/>
    <x v="0"/>
    <n v="0"/>
    <n v="0"/>
    <s v="BB"/>
    <s v="GBR"/>
    <s v="TA/TO"/>
    <n v="0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7"/>
    <x v="0"/>
    <n v="0"/>
    <n v="0"/>
    <s v="BB"/>
    <s v="PRT"/>
    <s v="TA/TO"/>
    <n v="0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7"/>
    <x v="0"/>
    <n v="0"/>
    <n v="0"/>
    <s v="BB"/>
    <s v="AUT"/>
    <s v="TA/TO"/>
    <n v="0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7"/>
    <x v="1"/>
    <n v="0"/>
    <n v="0"/>
    <s v="BB"/>
    <s v="POL"/>
    <s v="TA/TO"/>
    <n v="0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7"/>
    <x v="0"/>
    <n v="0"/>
    <n v="0"/>
    <s v="BB"/>
    <s v="PRT"/>
    <s v="TA/TO"/>
    <n v="0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7"/>
    <x v="0"/>
    <n v="0"/>
    <n v="0"/>
    <s v="SC"/>
    <s v="DEU"/>
    <s v="TA/TO"/>
    <n v="0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7"/>
    <x v="0"/>
    <n v="0"/>
    <n v="0"/>
    <s v="BB"/>
    <s v="AUT"/>
    <s v="TA/TO"/>
    <n v="0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7"/>
    <x v="1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7"/>
    <x v="1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7"/>
    <x v="2"/>
    <n v="0"/>
    <n v="0"/>
    <s v="BB"/>
    <s v="HRV"/>
    <s v="TA/TO"/>
    <n v="0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7"/>
    <x v="2"/>
    <n v="0"/>
    <n v="0"/>
    <s v="BB"/>
    <s v="POL"/>
    <s v="TA/TO"/>
    <n v="0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7"/>
    <x v="0"/>
    <n v="0"/>
    <n v="0"/>
    <s v="BB"/>
    <s v="USA"/>
    <s v="TA/TO"/>
    <n v="0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7"/>
    <x v="0"/>
    <n v="2"/>
    <n v="0"/>
    <s v="BB"/>
    <s v="USA"/>
    <s v="TA/TO"/>
    <n v="0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7"/>
    <x v="1"/>
    <n v="0"/>
    <n v="0"/>
    <s v="BB"/>
    <s v="PRT"/>
    <s v="Corporate"/>
    <n v="0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7"/>
    <x v="0"/>
    <n v="2"/>
    <n v="0"/>
    <s v="BB"/>
    <s v="USA"/>
    <s v="TA/TO"/>
    <n v="0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8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8"/>
    <x v="1"/>
    <n v="0"/>
    <n v="0"/>
    <s v="BB"/>
    <s v="BRA"/>
    <s v="TA/TO"/>
    <n v="0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8"/>
    <x v="1"/>
    <n v="0"/>
    <n v="0"/>
    <s v="BB"/>
    <s v="BRA"/>
    <s v="TA/TO"/>
    <n v="0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8"/>
    <x v="0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8"/>
    <x v="0"/>
    <n v="0"/>
    <n v="0"/>
    <s v="BB"/>
    <s v="ITA"/>
    <s v="TA/TO"/>
    <n v="0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9"/>
    <x v="0"/>
    <n v="0"/>
    <n v="0"/>
    <s v="BB"/>
    <s v="DEU"/>
    <s v="TA/TO"/>
    <n v="0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9"/>
    <x v="0"/>
    <n v="0"/>
    <n v="0"/>
    <s v="BB"/>
    <s v="BEL"/>
    <s v="TA/TO"/>
    <n v="0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9"/>
    <x v="0"/>
    <n v="0"/>
    <n v="0"/>
    <s v="BB"/>
    <s v="KOR"/>
    <s v="TA/TO"/>
    <n v="0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9"/>
    <x v="0"/>
    <n v="0"/>
    <n v="0"/>
    <s v="BB"/>
    <s v="KOR"/>
    <s v="TA/TO"/>
    <n v="0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9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9"/>
    <x v="0"/>
    <n v="0"/>
    <n v="0"/>
    <s v="BB"/>
    <s v="CHN"/>
    <s v="Direct"/>
    <n v="0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29"/>
    <x v="1"/>
    <n v="0"/>
    <n v="0"/>
    <s v="BB"/>
    <s v="CHN"/>
    <s v="Direct"/>
    <n v="0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9"/>
    <x v="0"/>
    <n v="0"/>
    <n v="0"/>
    <s v="BB"/>
    <s v="CHN"/>
    <s v="Direct"/>
    <n v="0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9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9"/>
    <x v="2"/>
    <n v="0"/>
    <n v="0"/>
    <s v="BB"/>
    <s v="ITA"/>
    <s v="TA/TO"/>
    <n v="0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9"/>
    <x v="0"/>
    <n v="0"/>
    <n v="0"/>
    <s v="BB"/>
    <s v="SWE"/>
    <s v="TA/TO"/>
    <n v="0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9"/>
    <x v="0"/>
    <n v="0"/>
    <n v="0"/>
    <s v="HB"/>
    <s v="GBR"/>
    <s v="TA/TO"/>
    <n v="0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9"/>
    <x v="0"/>
    <n v="1"/>
    <n v="0"/>
    <s v="SC"/>
    <s v="GBR"/>
    <s v="TA/TO"/>
    <n v="0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30"/>
    <x v="1"/>
    <n v="0"/>
    <n v="0"/>
    <s v="BB"/>
    <s v="FRA"/>
    <s v="Direct"/>
    <n v="0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30"/>
    <x v="1"/>
    <n v="0"/>
    <n v="0"/>
    <s v="SC"/>
    <s v="CHE"/>
    <s v="Direct"/>
    <n v="0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30"/>
    <x v="0"/>
    <n v="1"/>
    <n v="0"/>
    <s v="BB"/>
    <s v="BRA"/>
    <s v="TA/TO"/>
    <n v="0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30"/>
    <x v="0"/>
    <n v="0"/>
    <n v="0"/>
    <s v="BB"/>
    <s v="PRT"/>
    <s v="TA/TO"/>
    <n v="0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30"/>
    <x v="0"/>
    <n v="0"/>
    <n v="0"/>
    <s v="BB"/>
    <s v="PRT"/>
    <s v="TA/TO"/>
    <n v="0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30"/>
    <x v="0"/>
    <n v="0"/>
    <n v="0"/>
    <s v="BB"/>
    <s v="PRT"/>
    <s v="TA/TO"/>
    <n v="0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30"/>
    <x v="0"/>
    <n v="0"/>
    <n v="0"/>
    <s v="BB"/>
    <s v="PRT"/>
    <s v="TA/TO"/>
    <n v="0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30"/>
    <x v="1"/>
    <n v="0"/>
    <n v="0"/>
    <s v="BB"/>
    <s v="PRT"/>
    <s v="TA/TO"/>
    <n v="0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30"/>
    <x v="1"/>
    <n v="0"/>
    <n v="0"/>
    <s v="BB"/>
    <s v="PRT"/>
    <s v="TA/TO"/>
    <n v="0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0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0"/>
    <x v="1"/>
    <n v="0"/>
    <n v="0"/>
    <s v="BB"/>
    <s v="PRT"/>
    <s v="Corporate"/>
    <n v="0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30"/>
    <x v="0"/>
    <n v="0"/>
    <n v="0"/>
    <s v="BB"/>
    <s v="BRA"/>
    <s v="TA/TO"/>
    <n v="0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31"/>
    <x v="0"/>
    <n v="0"/>
    <n v="0"/>
    <s v="BB"/>
    <s v="ESP"/>
    <s v="TA/TO"/>
    <n v="0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31"/>
    <x v="0"/>
    <n v="0"/>
    <n v="0"/>
    <s v="SC"/>
    <s v="ESP"/>
    <s v="TA/TO"/>
    <n v="0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31"/>
    <x v="0"/>
    <n v="0"/>
    <n v="0"/>
    <s v="SC"/>
    <s v="ITA"/>
    <s v="TA/TO"/>
    <n v="0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1"/>
    <x v="0"/>
    <n v="1"/>
    <n v="0"/>
    <s v="BB"/>
    <s v="ITA"/>
    <s v="TA/TO"/>
    <n v="0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1"/>
    <x v="1"/>
    <n v="0"/>
    <n v="0"/>
    <s v="BB"/>
    <s v="NLD"/>
    <s v="TA/TO"/>
    <n v="0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1"/>
    <x v="0"/>
    <n v="0"/>
    <n v="0"/>
    <s v="BB"/>
    <s v="GBR"/>
    <s v="TA/TO"/>
    <n v="0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1"/>
    <x v="0"/>
    <n v="0"/>
    <n v="0"/>
    <s v="BB"/>
    <s v="DNK"/>
    <s v="TA/TO"/>
    <n v="0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1"/>
    <x v="0"/>
    <n v="1"/>
    <n v="0"/>
    <s v="BB"/>
    <s v="ITA"/>
    <s v="TA/TO"/>
    <n v="0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1"/>
    <x v="9"/>
    <n v="2"/>
    <n v="0"/>
    <s v="BB"/>
    <s v="GBR"/>
    <s v="TA/TO"/>
    <n v="0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1"/>
    <x v="0"/>
    <n v="1"/>
    <n v="0"/>
    <s v="BB"/>
    <s v="NIC"/>
    <s v="TA/TO"/>
    <n v="0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31"/>
    <x v="0"/>
    <n v="0"/>
    <n v="0"/>
    <s v="BB"/>
    <s v="PRT"/>
    <s v="TA/TO"/>
    <n v="0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31"/>
    <x v="0"/>
    <n v="0"/>
    <n v="0"/>
    <s v="BB"/>
    <s v="ITA"/>
    <s v="TA/TO"/>
    <n v="0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31"/>
    <x v="0"/>
    <n v="0"/>
    <n v="0"/>
    <s v="BB"/>
    <s v="PRT"/>
    <s v="TA/TO"/>
    <n v="0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31"/>
    <x v="0"/>
    <n v="1"/>
    <n v="0"/>
    <s v="BB"/>
    <s v="IND"/>
    <s v="TA/TO"/>
    <n v="0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31"/>
    <x v="0"/>
    <n v="0"/>
    <n v="0"/>
    <s v="SC"/>
    <s v="FRA"/>
    <s v="TA/TO"/>
    <n v="0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x v="1"/>
    <n v="0"/>
    <n v="0"/>
    <s v="BB"/>
    <s v="PRT"/>
    <s v="TA/TO"/>
    <n v="0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x v="0"/>
    <n v="0"/>
    <n v="0"/>
    <s v="BB"/>
    <s v="THA"/>
    <s v="Direct"/>
    <n v="0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x v="0"/>
    <n v="0"/>
    <n v="0"/>
    <s v="SC"/>
    <s v="RUS"/>
    <s v="TA/TO"/>
    <n v="0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1"/>
    <x v="0"/>
    <n v="0"/>
    <n v="0"/>
    <s v="SC"/>
    <s v="CHN"/>
    <s v="TA/TO"/>
    <n v="0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1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1"/>
    <x v="0"/>
    <n v="0"/>
    <n v="0"/>
    <s v="SC"/>
    <s v="AUS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1"/>
    <x v="0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1"/>
    <x v="0"/>
    <n v="0"/>
    <n v="0"/>
    <s v="BB"/>
    <s v="ITA"/>
    <s v="TA/TO"/>
    <n v="0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1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1"/>
    <x v="2"/>
    <n v="0"/>
    <n v="0"/>
    <s v="BB"/>
    <s v="ITA"/>
    <s v="TA/TO"/>
    <n v="0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1"/>
    <x v="0"/>
    <n v="0"/>
    <n v="0"/>
    <s v="BB"/>
    <s v="PRT"/>
    <s v="TA/TO"/>
    <n v="0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1"/>
    <x v="0"/>
    <n v="2"/>
    <n v="0"/>
    <s v="BB"/>
    <s v="ITA"/>
    <s v="TA/TO"/>
    <n v="0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x v="0"/>
    <n v="0"/>
    <n v="0"/>
    <s v="BB"/>
    <s v="PRT"/>
    <s v="Direct"/>
    <n v="0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x v="0"/>
    <n v="0"/>
    <n v="0"/>
    <s v="SC"/>
    <s v="FRA"/>
    <s v="TA/TO"/>
    <n v="0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x v="2"/>
    <n v="0"/>
    <n v="0"/>
    <s v="BB"/>
    <s v="RUS"/>
    <s v="TA/TO"/>
    <n v="0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x v="0"/>
    <n v="0"/>
    <n v="0"/>
    <s v="HB"/>
    <s v="CHN"/>
    <s v="TA/TO"/>
    <n v="0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2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x v="0"/>
    <n v="0"/>
    <n v="0"/>
    <s v="SC"/>
    <s v="ITA"/>
    <s v="TA/TO"/>
    <n v="0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x v="0"/>
    <n v="0"/>
    <n v="0"/>
    <s v="BB"/>
    <s v="PRT"/>
    <s v="TA/TO"/>
    <n v="0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2"/>
    <x v="2"/>
    <n v="0"/>
    <n v="0"/>
    <s v="BB"/>
    <s v="BEL"/>
    <s v="TA/TO"/>
    <n v="0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x v="0"/>
    <n v="0"/>
    <n v="0"/>
    <s v="BB"/>
    <s v="ITA"/>
    <s v="TA/TO"/>
    <n v="0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2"/>
    <x v="2"/>
    <n v="0"/>
    <n v="0"/>
    <s v="BB"/>
    <s v="PRT"/>
    <s v="TA/TO"/>
    <n v="0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2"/>
    <x v="2"/>
    <n v="0"/>
    <n v="0"/>
    <s v="BB"/>
    <s v="CHE"/>
    <s v="TA/TO"/>
    <n v="0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2"/>
    <x v="1"/>
    <n v="0"/>
    <n v="0"/>
    <s v="BB"/>
    <s v="ITA"/>
    <s v="TA/TO"/>
    <n v="0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x v="0"/>
    <n v="2"/>
    <n v="0"/>
    <s v="BB"/>
    <s v="ITA"/>
    <s v="TA/TO"/>
    <n v="0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2"/>
    <x v="1"/>
    <n v="0"/>
    <n v="0"/>
    <s v="BB"/>
    <s v="PRT"/>
    <s v="TA/TO"/>
    <n v="0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x v="0"/>
    <n v="0"/>
    <n v="0"/>
    <s v="BB"/>
    <s v="DNK"/>
    <s v="TA/TO"/>
    <n v="0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2"/>
    <x v="1"/>
    <n v="0"/>
    <n v="0"/>
    <s v="BB"/>
    <s v="PRT"/>
    <s v="TA/TO"/>
    <n v="0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x v="0"/>
    <n v="0"/>
    <n v="0"/>
    <s v="BB"/>
    <s v="ITA"/>
    <s v="TA/TO"/>
    <n v="0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x v="0"/>
    <n v="0"/>
    <n v="0"/>
    <s v="BB"/>
    <s v="SWE"/>
    <s v="TA/TO"/>
    <n v="0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2"/>
    <x v="2"/>
    <n v="0"/>
    <n v="0"/>
    <s v="BB"/>
    <s v="PRT"/>
    <s v="TA/TO"/>
    <n v="0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x v="0"/>
    <n v="0"/>
    <n v="0"/>
    <s v="BB"/>
    <s v="IRL"/>
    <s v="Direct"/>
    <n v="0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x v="0"/>
    <n v="0"/>
    <n v="0"/>
    <s v="BB"/>
    <s v="CHL"/>
    <s v="TA/TO"/>
    <n v="0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x v="0"/>
    <n v="0"/>
    <n v="0"/>
    <s v="SC"/>
    <s v="IRL"/>
    <s v="TA/TO"/>
    <n v="0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3"/>
    <x v="0"/>
    <n v="0"/>
    <n v="0"/>
    <s v="SC"/>
    <s v="GRC"/>
    <s v="TA/TO"/>
    <n v="0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3"/>
    <x v="0"/>
    <n v="1"/>
    <n v="0"/>
    <s v="BB"/>
    <s v="USA"/>
    <s v="TA/TO"/>
    <n v="0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3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3"/>
    <x v="0"/>
    <n v="0"/>
    <n v="0"/>
    <s v="BB"/>
    <s v="DEU"/>
    <s v="TA/TO"/>
    <n v="0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3"/>
    <x v="0"/>
    <n v="0"/>
    <n v="0"/>
    <s v="BB"/>
    <s v="ESP"/>
    <s v="TA/TO"/>
    <n v="0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3"/>
    <x v="0"/>
    <n v="0"/>
    <n v="0"/>
    <s v="BB"/>
    <s v="ESP"/>
    <s v="TA/TO"/>
    <n v="0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3"/>
    <x v="0"/>
    <n v="0"/>
    <n v="0"/>
    <s v="BB"/>
    <s v="PRT"/>
    <s v="TA/TO"/>
    <n v="0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3"/>
    <x v="0"/>
    <n v="0"/>
    <n v="0"/>
    <s v="BB"/>
    <s v="SWE"/>
    <s v="TA/TO"/>
    <n v="0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3"/>
    <x v="0"/>
    <n v="0"/>
    <n v="0"/>
    <s v="BB"/>
    <s v="GBR"/>
    <s v="TA/TO"/>
    <n v="0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4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4"/>
    <x v="0"/>
    <n v="0"/>
    <n v="0"/>
    <s v="BB"/>
    <s v="KOR"/>
    <s v="TA/TO"/>
    <n v="0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4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4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4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4"/>
    <x v="0"/>
    <n v="0"/>
    <n v="0"/>
    <s v="BB"/>
    <s v="CHE"/>
    <s v="TA/TO"/>
    <n v="0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4"/>
    <x v="0"/>
    <n v="0"/>
    <n v="0"/>
    <s v="HB"/>
    <s v="CHN"/>
    <s v="TA/TO"/>
    <n v="0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4"/>
    <x v="0"/>
    <n v="0"/>
    <n v="0"/>
    <s v="BB"/>
    <s v="GBR"/>
    <s v="TA/TO"/>
    <n v="0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4"/>
    <x v="0"/>
    <n v="0"/>
    <n v="0"/>
    <s v="BB"/>
    <s v="CHE"/>
    <s v="Direct"/>
    <n v="0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4"/>
    <x v="2"/>
    <n v="0"/>
    <n v="0"/>
    <s v="BB"/>
    <s v="POL"/>
    <s v="TA/TO"/>
    <n v="0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4"/>
    <x v="0"/>
    <n v="0"/>
    <n v="0"/>
    <s v="BB"/>
    <s v="BEL"/>
    <s v="Direct"/>
    <n v="0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5"/>
    <x v="0"/>
    <n v="0"/>
    <n v="0"/>
    <s v="BB"/>
    <s v="JPN"/>
    <s v="TA/TO"/>
    <n v="0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5"/>
    <x v="0"/>
    <n v="0"/>
    <n v="0"/>
    <s v="BB"/>
    <s v="JPN"/>
    <s v="TA/TO"/>
    <n v="0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5"/>
    <x v="0"/>
    <n v="0"/>
    <n v="0"/>
    <s v="BB"/>
    <s v="BRA"/>
    <s v="TA/TO"/>
    <n v="0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x v="1"/>
    <n v="0"/>
    <n v="0"/>
    <s v="BB"/>
    <s v="PRT"/>
    <s v="Corporate"/>
    <n v="0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6"/>
    <x v="0"/>
    <n v="0"/>
    <n v="0"/>
    <s v="BB"/>
    <s v="DEU"/>
    <s v="TA/TO"/>
    <n v="0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6"/>
    <x v="0"/>
    <n v="0"/>
    <n v="0"/>
    <s v="BB"/>
    <s v="DEU"/>
    <s v="TA/TO"/>
    <n v="0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7"/>
    <x v="1"/>
    <n v="0"/>
    <n v="0"/>
    <s v="BB"/>
    <s v="IRL"/>
    <s v="TA/TO"/>
    <n v="0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7"/>
    <x v="1"/>
    <n v="0"/>
    <n v="0"/>
    <s v="SC"/>
    <s v="IRL"/>
    <s v="TA/TO"/>
    <n v="0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7"/>
    <x v="0"/>
    <n v="1"/>
    <n v="0"/>
    <s v="BB"/>
    <s v="BRA"/>
    <s v="TA/TO"/>
    <n v="0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7"/>
    <x v="1"/>
    <n v="0"/>
    <n v="0"/>
    <s v="BB"/>
    <s v="CN"/>
    <s v="Direct"/>
    <n v="0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7"/>
    <x v="0"/>
    <n v="0"/>
    <n v="0"/>
    <s v="BB"/>
    <s v="DNK"/>
    <s v="TA/TO"/>
    <n v="0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7"/>
    <x v="0"/>
    <n v="0"/>
    <n v="0"/>
    <s v="BB"/>
    <s v="NOR"/>
    <s v="TA/TO"/>
    <n v="0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7"/>
    <x v="0"/>
    <n v="0"/>
    <n v="0"/>
    <s v="BB"/>
    <s v="SWE"/>
    <s v="TA/TO"/>
    <n v="0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x v="0"/>
    <n v="0"/>
    <n v="0"/>
    <s v="BB"/>
    <s v="BRA"/>
    <s v="TA/TO"/>
    <n v="0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7"/>
    <x v="1"/>
    <n v="0"/>
    <n v="0"/>
    <s v="BB"/>
    <s v="AGO"/>
    <s v="Direct"/>
    <n v="0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8"/>
    <x v="0"/>
    <n v="0"/>
    <n v="0"/>
    <s v="BB"/>
    <s v="PRT"/>
    <s v="Direct"/>
    <n v="0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8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8"/>
    <x v="2"/>
    <n v="0"/>
    <n v="0"/>
    <s v="BB"/>
    <s v="CHE"/>
    <s v="TA/TO"/>
    <n v="0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8"/>
    <x v="0"/>
    <n v="0"/>
    <n v="0"/>
    <s v="SC"/>
    <s v="BRA"/>
    <s v="TA/TO"/>
    <n v="0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8"/>
    <x v="0"/>
    <n v="0"/>
    <n v="0"/>
    <s v="BB"/>
    <s v="ISR"/>
    <s v="TA/TO"/>
    <n v="0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8"/>
    <x v="2"/>
    <n v="0"/>
    <n v="0"/>
    <s v="BB"/>
    <s v="FRA"/>
    <s v="TA/TO"/>
    <n v="0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8"/>
    <x v="0"/>
    <n v="0"/>
    <n v="0"/>
    <s v="BB"/>
    <s v="SWE"/>
    <s v="TA/TO"/>
    <n v="0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x v="1"/>
    <x v="1"/>
    <x v="11"/>
    <n v="8"/>
    <x v="0"/>
    <n v="0"/>
    <n v="0"/>
    <s v="BB"/>
    <s v="ARG"/>
    <s v="TA/TO"/>
    <n v="0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8"/>
    <x v="0"/>
    <n v="0"/>
    <n v="0"/>
    <s v="BB"/>
    <s v="SWE"/>
    <s v="TA/TO"/>
    <n v="0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8"/>
    <x v="0"/>
    <n v="0"/>
    <n v="0"/>
    <s v="BB"/>
    <s v="PRT"/>
    <s v="TA/TO"/>
    <n v="0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8"/>
    <x v="0"/>
    <n v="0"/>
    <n v="0"/>
    <s v="BB"/>
    <s v="ARG"/>
    <s v="TA/TO"/>
    <n v="0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8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8"/>
    <x v="0"/>
    <n v="0"/>
    <n v="0"/>
    <s v="BB"/>
    <s v="DEU"/>
    <s v="TA/TO"/>
    <n v="0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8"/>
    <x v="1"/>
    <n v="0"/>
    <n v="0"/>
    <s v="BB"/>
    <s v="DEU"/>
    <s v="TA/TO"/>
    <n v="0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8"/>
    <x v="0"/>
    <n v="1"/>
    <n v="0"/>
    <s v="BB"/>
    <s v="PRT"/>
    <s v="TA/TO"/>
    <n v="0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8"/>
    <x v="0"/>
    <n v="2"/>
    <n v="0"/>
    <s v="BB"/>
    <s v="USA"/>
    <s v="TA/TO"/>
    <n v="0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8"/>
    <x v="0"/>
    <n v="0"/>
    <n v="0"/>
    <s v="SC"/>
    <s v="FRA"/>
    <s v="TA/TO"/>
    <n v="0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8"/>
    <x v="2"/>
    <n v="0"/>
    <n v="0"/>
    <s v="BB"/>
    <s v="ISR"/>
    <s v="TA/TO"/>
    <n v="0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8"/>
    <x v="0"/>
    <n v="2"/>
    <n v="0"/>
    <s v="BB"/>
    <s v="GBR"/>
    <s v="TA/TO"/>
    <n v="0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8"/>
    <x v="0"/>
    <n v="0"/>
    <n v="0"/>
    <s v="SC"/>
    <s v="PRT"/>
    <s v="TA/TO"/>
    <n v="0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8"/>
    <x v="0"/>
    <n v="2"/>
    <n v="0"/>
    <s v="BB"/>
    <s v="AGO"/>
    <s v="TA/TO"/>
    <n v="0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8"/>
    <x v="0"/>
    <n v="0"/>
    <n v="0"/>
    <s v="BB"/>
    <s v="AGO"/>
    <s v="TA/TO"/>
    <n v="0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9"/>
    <x v="0"/>
    <n v="0"/>
    <n v="0"/>
    <s v="SC"/>
    <s v="JPN"/>
    <s v="TA/TO"/>
    <n v="0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9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9"/>
    <x v="2"/>
    <n v="0"/>
    <n v="0"/>
    <s v="BB"/>
    <s v="CHN"/>
    <s v="TA/TO"/>
    <n v="0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9"/>
    <x v="0"/>
    <n v="0"/>
    <n v="0"/>
    <s v="SC"/>
    <s v="PRT"/>
    <s v="TA/TO"/>
    <n v="0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9"/>
    <x v="0"/>
    <n v="0"/>
    <n v="0"/>
    <s v="BB"/>
    <s v="SWE"/>
    <s v="TA/TO"/>
    <n v="0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9"/>
    <x v="0"/>
    <n v="1"/>
    <n v="0"/>
    <s v="BB"/>
    <s v="CHN"/>
    <s v="TA/TO"/>
    <n v="0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9"/>
    <x v="0"/>
    <n v="0"/>
    <n v="0"/>
    <s v="HB"/>
    <s v="ARG"/>
    <s v="TA/TO"/>
    <n v="0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9"/>
    <x v="0"/>
    <n v="1"/>
    <n v="0"/>
    <s v="BB"/>
    <s v="BRA"/>
    <s v="TA/TO"/>
    <n v="0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9"/>
    <x v="0"/>
    <n v="2"/>
    <n v="0"/>
    <s v="BB"/>
    <s v="ESP"/>
    <s v="TA/TO"/>
    <n v="0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9"/>
    <x v="0"/>
    <n v="1"/>
    <n v="0"/>
    <s v="BB"/>
    <s v="FRA"/>
    <s v="TA/TO"/>
    <n v="0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9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9"/>
    <x v="1"/>
    <n v="0"/>
    <n v="0"/>
    <s v="BB"/>
    <s v="FRA"/>
    <s v="TA/TO"/>
    <n v="0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9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9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9"/>
    <x v="0"/>
    <n v="0"/>
    <n v="0"/>
    <s v="SC"/>
    <s v="AUT"/>
    <s v="TA/TO"/>
    <n v="0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9"/>
    <x v="1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9"/>
    <x v="0"/>
    <n v="1"/>
    <n v="0"/>
    <s v="BB"/>
    <s v="FRA"/>
    <s v="TA/TO"/>
    <n v="0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9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9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9"/>
    <x v="0"/>
    <n v="0"/>
    <n v="0"/>
    <s v="BB"/>
    <s v="AUT"/>
    <s v="TA/TO"/>
    <n v="0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0"/>
    <x v="1"/>
    <n v="0"/>
    <n v="0"/>
    <s v="HB"/>
    <s v="PRT"/>
    <s v="TA/TO"/>
    <n v="0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0"/>
    <x v="0"/>
    <n v="0"/>
    <n v="0"/>
    <s v="BB"/>
    <s v="PRT"/>
    <s v="Direct"/>
    <n v="0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10"/>
    <x v="0"/>
    <n v="0"/>
    <n v="0"/>
    <s v="BB"/>
    <s v="AUS"/>
    <s v="TA/TO"/>
    <n v="0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10"/>
    <x v="2"/>
    <n v="0"/>
    <n v="0"/>
    <s v="BB"/>
    <s v="POL"/>
    <s v="TA/TO"/>
    <n v="0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10"/>
    <x v="0"/>
    <n v="0"/>
    <n v="0"/>
    <s v="BB"/>
    <s v="PRT"/>
    <s v="TA/TO"/>
    <n v="0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10"/>
    <x v="0"/>
    <n v="0"/>
    <n v="0"/>
    <s v="SC"/>
    <s v="GBR"/>
    <s v="TA/TO"/>
    <n v="0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10"/>
    <x v="0"/>
    <n v="0"/>
    <n v="0"/>
    <s v="BB"/>
    <s v="NZL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10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10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10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10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10"/>
    <x v="0"/>
    <n v="0"/>
    <n v="0"/>
    <s v="BB"/>
    <s v="NZL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0"/>
    <x v="1"/>
    <n v="0"/>
    <n v="0"/>
    <s v="BB"/>
    <s v="TUR"/>
    <s v="TA/TO"/>
    <n v="0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10"/>
    <x v="0"/>
    <n v="1"/>
    <n v="0"/>
    <s v="BB"/>
    <s v="AGO"/>
    <s v="TA/TO"/>
    <n v="0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0"/>
    <x v="1"/>
    <n v="2"/>
    <n v="0"/>
    <s v="BB"/>
    <s v="AGO"/>
    <s v="TA/TO"/>
    <n v="0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0"/>
    <x v="1"/>
    <n v="0"/>
    <n v="0"/>
    <s v="BB"/>
    <s v="AGO"/>
    <s v="Direct"/>
    <n v="0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0"/>
    <x v="1"/>
    <n v="0"/>
    <n v="0"/>
    <s v="BB"/>
    <s v="AGO"/>
    <s v="Direct"/>
    <n v="0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10"/>
    <x v="0"/>
    <n v="1"/>
    <n v="0"/>
    <s v="BB"/>
    <s v="FIN"/>
    <s v="TA/TO"/>
    <n v="0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10"/>
    <x v="0"/>
    <n v="2"/>
    <n v="0"/>
    <s v="BB"/>
    <s v="BRA"/>
    <s v="TA/TO"/>
    <n v="0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10"/>
    <x v="0"/>
    <n v="2"/>
    <n v="0"/>
    <s v="BB"/>
    <s v="ARE"/>
    <s v="TA/TO"/>
    <n v="0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1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1"/>
    <x v="2"/>
    <n v="0"/>
    <n v="0"/>
    <s v="BB"/>
    <s v="NOR"/>
    <s v="TA/TO"/>
    <n v="0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1"/>
    <x v="1"/>
    <n v="0"/>
    <n v="0"/>
    <s v="BB"/>
    <s v="GBR"/>
    <s v="Direct"/>
    <n v="0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1"/>
    <x v="0"/>
    <n v="2"/>
    <n v="0"/>
    <s v="BB"/>
    <s v="USA"/>
    <s v="TA/TO"/>
    <n v="0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1"/>
    <x v="0"/>
    <n v="0"/>
    <n v="0"/>
    <s v="BB"/>
    <s v="PRT"/>
    <s v="TA/TO"/>
    <n v="0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1"/>
    <x v="0"/>
    <n v="2"/>
    <n v="0"/>
    <s v="BB"/>
    <s v="SWE"/>
    <s v="TA/TO"/>
    <n v="0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12"/>
    <x v="0"/>
    <n v="0"/>
    <n v="0"/>
    <s v="BB"/>
    <s v="USA"/>
    <s v="Direct"/>
    <n v="0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2"/>
    <x v="1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1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2"/>
    <x v="1"/>
    <n v="0"/>
    <n v="0"/>
    <s v="BB"/>
    <s v="RUS"/>
    <s v="TA/TO"/>
    <n v="0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2"/>
    <x v="1"/>
    <n v="0"/>
    <n v="0"/>
    <s v="BB"/>
    <s v="RUS"/>
    <s v="TA/TO"/>
    <n v="0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2"/>
    <x v="1"/>
    <n v="0"/>
    <n v="0"/>
    <s v="BB"/>
    <s v="GBR"/>
    <s v="TA/TO"/>
    <n v="0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2"/>
    <x v="0"/>
    <n v="2"/>
    <n v="0"/>
    <s v="BB"/>
    <s v="USA"/>
    <s v="TA/TO"/>
    <n v="0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2"/>
    <x v="0"/>
    <n v="2"/>
    <n v="0"/>
    <s v="BB"/>
    <s v="PRT"/>
    <s v="TA/TO"/>
    <n v="0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2"/>
    <x v="0"/>
    <n v="2"/>
    <n v="0"/>
    <s v="BB"/>
    <s v="USA"/>
    <s v="TA/TO"/>
    <n v="0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2"/>
    <x v="0"/>
    <n v="2"/>
    <n v="0"/>
    <s v="BB"/>
    <s v="USA"/>
    <s v="TA/TO"/>
    <n v="0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2"/>
    <x v="0"/>
    <n v="0"/>
    <n v="0"/>
    <s v="BB"/>
    <s v="ESP"/>
    <s v="TA/TO"/>
    <n v="0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12"/>
    <x v="0"/>
    <n v="0"/>
    <n v="0"/>
    <s v="BB"/>
    <s v="USA"/>
    <s v="TA/TO"/>
    <n v="0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12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12"/>
    <x v="0"/>
    <n v="0"/>
    <n v="0"/>
    <s v="BB"/>
    <s v="USA"/>
    <s v="TA/TO"/>
    <n v="0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12"/>
    <x v="0"/>
    <n v="0"/>
    <n v="0"/>
    <s v="SC"/>
    <s v="ESP"/>
    <s v="TA/TO"/>
    <n v="0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12"/>
    <x v="2"/>
    <n v="0"/>
    <n v="0"/>
    <s v="BB"/>
    <s v="SAU"/>
    <s v="TA/TO"/>
    <n v="0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12"/>
    <x v="0"/>
    <n v="0"/>
    <n v="0"/>
    <s v="BB"/>
    <s v="BRA"/>
    <s v="Direct"/>
    <n v="0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12"/>
    <x v="0"/>
    <n v="2"/>
    <n v="0"/>
    <s v="BB"/>
    <s v="SAU"/>
    <s v="TA/TO"/>
    <n v="0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12"/>
    <x v="0"/>
    <n v="0"/>
    <n v="0"/>
    <s v="BB"/>
    <s v="SAU"/>
    <s v="TA/TO"/>
    <n v="0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12"/>
    <x v="0"/>
    <n v="0"/>
    <n v="0"/>
    <s v="BB"/>
    <s v="BRA"/>
    <s v="TA/TO"/>
    <n v="0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13"/>
    <x v="0"/>
    <n v="0"/>
    <n v="0"/>
    <s v="BB"/>
    <s v="USA"/>
    <s v="TA/TO"/>
    <n v="0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3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13"/>
    <x v="0"/>
    <n v="0"/>
    <n v="0"/>
    <s v="BB"/>
    <s v="FRA"/>
    <s v="TA/TO"/>
    <n v="0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13"/>
    <x v="0"/>
    <n v="0"/>
    <n v="1"/>
    <s v="BB"/>
    <s v="PRT"/>
    <s v="TA/TO"/>
    <n v="0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13"/>
    <x v="0"/>
    <n v="1"/>
    <n v="0"/>
    <s v="BB"/>
    <s v="NLD"/>
    <s v="TA/TO"/>
    <n v="0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13"/>
    <x v="0"/>
    <n v="0"/>
    <n v="0"/>
    <s v="BB"/>
    <s v="PRT"/>
    <s v="TA/TO"/>
    <n v="0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13"/>
    <x v="0"/>
    <n v="0"/>
    <n v="0"/>
    <s v="BB"/>
    <s v="PRT"/>
    <s v="TA/TO"/>
    <n v="0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13"/>
    <x v="2"/>
    <n v="0"/>
    <n v="0"/>
    <s v="BB"/>
    <s v="ESP"/>
    <s v="TA/TO"/>
    <n v="0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13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4"/>
    <x v="1"/>
    <n v="0"/>
    <n v="0"/>
    <s v="BB"/>
    <s v="CHN"/>
    <s v="TA/TO"/>
    <n v="0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4"/>
    <x v="0"/>
    <n v="0"/>
    <n v="0"/>
    <s v="BB"/>
    <s v="BRA"/>
    <s v="TA/TO"/>
    <n v="0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4"/>
    <x v="0"/>
    <n v="1"/>
    <n v="0"/>
    <s v="BB"/>
    <s v="GBR"/>
    <s v="TA/TO"/>
    <n v="0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4"/>
    <x v="1"/>
    <n v="0"/>
    <n v="0"/>
    <s v="BB"/>
    <s v="PRT"/>
    <s v="Corporate"/>
    <n v="0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4"/>
    <x v="0"/>
    <n v="0"/>
    <n v="0"/>
    <s v="SC"/>
    <s v="GBR"/>
    <s v="TA/TO"/>
    <n v="0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14"/>
    <x v="0"/>
    <n v="0"/>
    <n v="0"/>
    <s v="SC"/>
    <s v="CPV"/>
    <s v="TA/TO"/>
    <n v="0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14"/>
    <x v="0"/>
    <n v="0"/>
    <n v="0"/>
    <s v="SC"/>
    <s v="CPV"/>
    <s v="TA/TO"/>
    <n v="0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14"/>
    <x v="0"/>
    <n v="0"/>
    <n v="0"/>
    <s v="HB"/>
    <s v="FRA"/>
    <s v="TA/TO"/>
    <n v="0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14"/>
    <x v="0"/>
    <n v="0"/>
    <n v="0"/>
    <s v="BB"/>
    <s v="ITA"/>
    <s v="TA/TO"/>
    <n v="0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14"/>
    <x v="0"/>
    <n v="0"/>
    <n v="0"/>
    <s v="BB"/>
    <s v="PRT"/>
    <s v="Corporate"/>
    <n v="0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4"/>
    <x v="1"/>
    <n v="0"/>
    <n v="0"/>
    <s v="BB"/>
    <s v="PRT"/>
    <s v="TA/TO"/>
    <n v="0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14"/>
    <x v="0"/>
    <n v="0"/>
    <n v="0"/>
    <s v="SC"/>
    <s v="GBR"/>
    <s v="TA/TO"/>
    <n v="0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14"/>
    <x v="2"/>
    <n v="0"/>
    <n v="0"/>
    <s v="BB"/>
    <s v="FRA"/>
    <s v="TA/TO"/>
    <n v="0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14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14"/>
    <x v="0"/>
    <n v="0"/>
    <n v="0"/>
    <s v="BB"/>
    <s v="FRA"/>
    <s v="TA/TO"/>
    <n v="0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5"/>
    <x v="1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5"/>
    <x v="0"/>
    <n v="0"/>
    <n v="0"/>
    <s v="BB"/>
    <s v="DEU"/>
    <s v="TA/TO"/>
    <n v="0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15"/>
    <x v="0"/>
    <n v="0"/>
    <n v="0"/>
    <s v="HB"/>
    <s v="NLD"/>
    <s v="TA/TO"/>
    <n v="0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5"/>
    <x v="1"/>
    <n v="0"/>
    <n v="0"/>
    <s v="BB"/>
    <s v="CHE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15"/>
    <x v="2"/>
    <n v="0"/>
    <n v="0"/>
    <s v="BB"/>
    <s v="ESP"/>
    <s v="TA/TO"/>
    <n v="0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15"/>
    <x v="0"/>
    <n v="2"/>
    <n v="0"/>
    <s v="BB"/>
    <s v="IND"/>
    <s v="Direct"/>
    <n v="0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15"/>
    <x v="0"/>
    <n v="0"/>
    <n v="0"/>
    <s v="BB"/>
    <s v="DEU"/>
    <s v="Direct"/>
    <n v="0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15"/>
    <x v="0"/>
    <n v="0"/>
    <n v="0"/>
    <s v="BB"/>
    <s v="GBR"/>
    <s v="Direct"/>
    <n v="0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15"/>
    <x v="0"/>
    <n v="0"/>
    <n v="0"/>
    <s v="BB"/>
    <s v="GBR"/>
    <s v="Direct"/>
    <n v="0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6"/>
    <x v="0"/>
    <n v="0"/>
    <n v="0"/>
    <s v="BB"/>
    <s v="PRT"/>
    <s v="Corporate"/>
    <n v="0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6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6"/>
    <x v="0"/>
    <n v="0"/>
    <n v="0"/>
    <s v="BB"/>
    <s v="PRT"/>
    <s v="Direct"/>
    <n v="0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16"/>
    <x v="2"/>
    <n v="0"/>
    <n v="0"/>
    <s v="BB"/>
    <s v="GBR"/>
    <s v="TA/TO"/>
    <n v="0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16"/>
    <x v="0"/>
    <n v="0"/>
    <n v="0"/>
    <s v="SC"/>
    <s v="CN"/>
    <s v="TA/TO"/>
    <n v="0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6"/>
    <x v="1"/>
    <n v="0"/>
    <n v="0"/>
    <s v="BB"/>
    <s v="PRT"/>
    <s v="TA/TO"/>
    <n v="0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6"/>
    <x v="1"/>
    <n v="0"/>
    <n v="0"/>
    <s v="SC"/>
    <s v="NOR"/>
    <s v="TA/TO"/>
    <n v="0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6"/>
    <x v="1"/>
    <n v="0"/>
    <n v="0"/>
    <s v="HB"/>
    <s v="PRT"/>
    <s v="TA/TO"/>
    <n v="0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16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16"/>
    <x v="0"/>
    <n v="0"/>
    <n v="0"/>
    <s v="BB"/>
    <s v="PRT"/>
    <s v="TA/TO"/>
    <n v="0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16"/>
    <x v="0"/>
    <n v="0"/>
    <n v="0"/>
    <s v="BB"/>
    <s v="NLD"/>
    <s v="TA/TO"/>
    <n v="0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16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16"/>
    <x v="0"/>
    <n v="0"/>
    <n v="0"/>
    <s v="BB"/>
    <s v="GBR"/>
    <s v="TA/TO"/>
    <n v="0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16"/>
    <x v="0"/>
    <n v="0"/>
    <n v="0"/>
    <s v="BB"/>
    <s v="LBN"/>
    <s v="TA/TO"/>
    <n v="0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7"/>
    <x v="0"/>
    <n v="0"/>
    <n v="0"/>
    <s v="BB"/>
    <s v="PRT"/>
    <s v="TA/TO"/>
    <n v="0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7"/>
    <x v="1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7"/>
    <x v="1"/>
    <n v="0"/>
    <n v="0"/>
    <s v="SC"/>
    <s v="CHE"/>
    <s v="TA/TO"/>
    <n v="0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17"/>
    <x v="0"/>
    <n v="0"/>
    <n v="0"/>
    <s v="BB"/>
    <s v="SWE"/>
    <s v="TA/TO"/>
    <n v="0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17"/>
    <x v="0"/>
    <n v="0"/>
    <n v="0"/>
    <s v="BB"/>
    <s v="ESP"/>
    <s v="TA/TO"/>
    <n v="0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17"/>
    <x v="0"/>
    <n v="0"/>
    <n v="0"/>
    <s v="SC"/>
    <s v="HKG"/>
    <s v="TA/TO"/>
    <n v="0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17"/>
    <x v="0"/>
    <n v="0"/>
    <n v="0"/>
    <s v="BB"/>
    <s v="AUT"/>
    <s v="TA/TO"/>
    <n v="0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17"/>
    <x v="0"/>
    <n v="0"/>
    <n v="0"/>
    <s v="HB"/>
    <s v="PRT"/>
    <s v="TA/TO"/>
    <n v="0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17"/>
    <x v="0"/>
    <n v="1"/>
    <n v="0"/>
    <s v="BB"/>
    <s v="ESP"/>
    <s v="TA/TO"/>
    <n v="0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17"/>
    <x v="0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17"/>
    <x v="0"/>
    <n v="0"/>
    <n v="0"/>
    <s v="SC"/>
    <s v="HKG"/>
    <s v="TA/TO"/>
    <n v="0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17"/>
    <x v="0"/>
    <n v="0"/>
    <n v="0"/>
    <s v="HB"/>
    <s v="PRT"/>
    <s v="TA/TO"/>
    <n v="0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17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1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17"/>
    <x v="0"/>
    <n v="1"/>
    <n v="0"/>
    <s v="BB"/>
    <s v="FRA"/>
    <s v="TA/TO"/>
    <n v="0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17"/>
    <x v="0"/>
    <n v="0"/>
    <n v="0"/>
    <s v="BB"/>
    <s v="FRA"/>
    <s v="TA/TO"/>
    <n v="0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17"/>
    <x v="0"/>
    <n v="0"/>
    <n v="0"/>
    <s v="BB"/>
    <s v="PRT"/>
    <s v="TA/TO"/>
    <n v="0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17"/>
    <x v="0"/>
    <n v="0"/>
    <n v="0"/>
    <s v="SC"/>
    <s v="NLD"/>
    <s v="TA/TO"/>
    <n v="0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7"/>
    <x v="1"/>
    <n v="0"/>
    <n v="0"/>
    <s v="BB"/>
    <s v="FRA"/>
    <s v="TA/TO"/>
    <n v="0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17"/>
    <x v="2"/>
    <n v="0"/>
    <n v="0"/>
    <s v="BB"/>
    <s v="ITA"/>
    <s v="TA/TO"/>
    <n v="0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17"/>
    <x v="0"/>
    <n v="1"/>
    <n v="0"/>
    <s v="BB"/>
    <s v="PRT"/>
    <s v="TA/TO"/>
    <n v="0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17"/>
    <x v="0"/>
    <n v="0"/>
    <n v="0"/>
    <s v="BB"/>
    <s v="PRT"/>
    <s v="Direct"/>
    <n v="0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17"/>
    <x v="0"/>
    <n v="1"/>
    <n v="0"/>
    <s v="BB"/>
    <s v="GBR"/>
    <s v="TA/TO"/>
    <n v="0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17"/>
    <x v="2"/>
    <n v="0"/>
    <n v="0"/>
    <s v="BB"/>
    <s v="PRT"/>
    <s v="TA/TO"/>
    <n v="0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17"/>
    <x v="2"/>
    <n v="0"/>
    <n v="0"/>
    <s v="BB"/>
    <s v="IND"/>
    <s v="TA/TO"/>
    <n v="0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17"/>
    <x v="0"/>
    <n v="1"/>
    <n v="0"/>
    <s v="BB"/>
    <s v="PRT"/>
    <s v="TA/TO"/>
    <n v="0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17"/>
    <x v="9"/>
    <n v="2"/>
    <n v="0"/>
    <s v="BB"/>
    <s v="PRT"/>
    <s v="Direct"/>
    <n v="0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17"/>
    <x v="2"/>
    <n v="0"/>
    <n v="0"/>
    <s v="BB"/>
    <s v="ITA"/>
    <s v="TA/TO"/>
    <n v="0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17"/>
    <x v="0"/>
    <n v="0"/>
    <n v="0"/>
    <s v="SC"/>
    <s v="IRL"/>
    <s v="TA/TO"/>
    <n v="0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7"/>
    <x v="1"/>
    <n v="0"/>
    <n v="0"/>
    <s v="BB"/>
    <s v="RUS"/>
    <s v="TA/TO"/>
    <n v="0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7"/>
    <x v="1"/>
    <n v="0"/>
    <n v="0"/>
    <s v="SC"/>
    <s v="PRT"/>
    <s v="TA/TO"/>
    <n v="0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8"/>
    <x v="1"/>
    <n v="0"/>
    <n v="0"/>
    <s v="BB"/>
    <s v="PRT"/>
    <s v="TA/TO"/>
    <n v="0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8"/>
    <x v="0"/>
    <n v="1"/>
    <n v="0"/>
    <s v="BB"/>
    <s v="NOR"/>
    <s v="TA/TO"/>
    <n v="0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8"/>
    <x v="1"/>
    <n v="0"/>
    <n v="0"/>
    <s v="BB"/>
    <s v="ESP"/>
    <s v="TA/TO"/>
    <n v="0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8"/>
    <x v="1"/>
    <n v="0"/>
    <n v="0"/>
    <s v="BB"/>
    <s v="NOR"/>
    <s v="TA/TO"/>
    <n v="0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18"/>
    <x v="2"/>
    <n v="0"/>
    <n v="0"/>
    <s v="BB"/>
    <s v="CHN"/>
    <s v="TA/TO"/>
    <n v="0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8"/>
    <x v="1"/>
    <n v="0"/>
    <n v="0"/>
    <s v="BB"/>
    <s v="PRT"/>
    <s v="TA/TO"/>
    <n v="0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18"/>
    <x v="0"/>
    <n v="0"/>
    <n v="0"/>
    <s v="BB"/>
    <s v="IRN"/>
    <s v="Direct"/>
    <n v="0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18"/>
    <x v="0"/>
    <n v="0"/>
    <n v="0"/>
    <s v="BB"/>
    <s v="BRA"/>
    <s v="TA/TO"/>
    <n v="0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19"/>
    <x v="2"/>
    <n v="0"/>
    <n v="0"/>
    <s v="BB"/>
    <s v="FIN"/>
    <s v="TA/TO"/>
    <n v="0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9"/>
    <x v="1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9"/>
    <x v="0"/>
    <n v="0"/>
    <n v="0"/>
    <s v="SC"/>
    <s v="AUS"/>
    <s v="TA/TO"/>
    <n v="0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9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9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19"/>
    <x v="0"/>
    <n v="0"/>
    <n v="0"/>
    <s v="BB"/>
    <s v="AUT"/>
    <s v="TA/TO"/>
    <n v="0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19"/>
    <x v="0"/>
    <n v="0"/>
    <n v="0"/>
    <s v="BB"/>
    <s v="AUT"/>
    <s v="TA/TO"/>
    <n v="0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19"/>
    <x v="0"/>
    <n v="0"/>
    <n v="0"/>
    <s v="BB"/>
    <s v="ARE"/>
    <s v="TA/TO"/>
    <n v="0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19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9"/>
    <x v="1"/>
    <n v="0"/>
    <n v="0"/>
    <s v="BB"/>
    <s v="NLD"/>
    <s v="TA/TO"/>
    <n v="0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0"/>
    <x v="0"/>
    <n v="0"/>
    <n v="0"/>
    <s v="BB"/>
    <s v="FRA"/>
    <s v="TA/TO"/>
    <n v="0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0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20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0"/>
    <x v="0"/>
    <n v="0"/>
    <n v="0"/>
    <s v="BB"/>
    <s v="ESP"/>
    <s v="TA/TO"/>
    <n v="0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0"/>
    <x v="0"/>
    <n v="0"/>
    <n v="0"/>
    <s v="BB"/>
    <s v="KOR"/>
    <s v="TA/TO"/>
    <n v="0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0"/>
    <x v="1"/>
    <n v="0"/>
    <n v="0"/>
    <s v="BB"/>
    <s v="PRT"/>
    <s v="TA/TO"/>
    <n v="0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0"/>
    <x v="0"/>
    <n v="0"/>
    <n v="0"/>
    <s v="BB"/>
    <s v="CN"/>
    <s v="TA/TO"/>
    <n v="0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0"/>
    <x v="1"/>
    <n v="0"/>
    <n v="0"/>
    <s v="BB"/>
    <s v="NLD"/>
    <s v="TA/TO"/>
    <n v="0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0"/>
    <x v="0"/>
    <n v="0"/>
    <n v="0"/>
    <s v="BB"/>
    <s v="TUN"/>
    <s v="TA/TO"/>
    <n v="0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0"/>
    <x v="0"/>
    <n v="0"/>
    <n v="0"/>
    <s v="HB"/>
    <s v="DEU"/>
    <s v="TA/TO"/>
    <n v="0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20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20"/>
    <x v="1"/>
    <n v="0"/>
    <n v="0"/>
    <s v="SC"/>
    <s v="CHN"/>
    <s v="TA/TO"/>
    <n v="0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20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0"/>
    <x v="0"/>
    <n v="0"/>
    <n v="0"/>
    <s v="BB"/>
    <s v="BEL"/>
    <s v="TA/TO"/>
    <n v="0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20"/>
    <x v="1"/>
    <n v="2"/>
    <n v="0"/>
    <s v="BB"/>
    <s v="CHN"/>
    <s v="TA/TO"/>
    <n v="0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20"/>
    <x v="2"/>
    <n v="0"/>
    <n v="0"/>
    <s v="BB"/>
    <s v="CHN"/>
    <s v="TA/TO"/>
    <n v="0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0"/>
    <x v="0"/>
    <n v="0"/>
    <n v="0"/>
    <s v="BB"/>
    <s v="PRT"/>
    <s v="TA/TO"/>
    <n v="0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0"/>
    <x v="0"/>
    <n v="0"/>
    <n v="0"/>
    <s v="BB"/>
    <s v="GBR"/>
    <s v="TA/TO"/>
    <n v="0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0"/>
    <x v="0"/>
    <n v="0"/>
    <n v="0"/>
    <s v="BB"/>
    <s v="DEU"/>
    <s v="Direct"/>
    <n v="0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20"/>
    <x v="1"/>
    <n v="0"/>
    <n v="0"/>
    <s v="SC"/>
    <s v="NLD"/>
    <s v="TA/TO"/>
    <n v="0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1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21"/>
    <x v="2"/>
    <n v="0"/>
    <n v="0"/>
    <s v="BB"/>
    <s v="SGP"/>
    <s v="TA/TO"/>
    <n v="0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21"/>
    <x v="2"/>
    <n v="0"/>
    <n v="0"/>
    <s v="BB"/>
    <s v="AUS"/>
    <s v="TA/TO"/>
    <n v="0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21"/>
    <x v="2"/>
    <n v="0"/>
    <n v="0"/>
    <s v="BB"/>
    <s v="USA"/>
    <s v="TA/TO"/>
    <n v="0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1"/>
    <x v="0"/>
    <n v="0"/>
    <n v="0"/>
    <s v="SC"/>
    <s v="SGP"/>
    <s v="TA/TO"/>
    <n v="0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1"/>
    <x v="0"/>
    <n v="0"/>
    <n v="0"/>
    <s v="SC"/>
    <s v="MOZ"/>
    <s v="TA/TO"/>
    <n v="0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1"/>
    <x v="0"/>
    <n v="0"/>
    <n v="0"/>
    <s v="BB"/>
    <s v="USA"/>
    <s v="TA/TO"/>
    <n v="0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1"/>
    <x v="0"/>
    <n v="0"/>
    <n v="0"/>
    <s v="SC"/>
    <s v="MOZ"/>
    <s v="TA/TO"/>
    <n v="0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1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1"/>
    <x v="0"/>
    <n v="0"/>
    <n v="0"/>
    <s v="BB"/>
    <s v="HKG"/>
    <s v="TA/TO"/>
    <n v="0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1"/>
    <x v="0"/>
    <n v="0"/>
    <n v="0"/>
    <s v="BB"/>
    <s v="PRT"/>
    <s v="Direct"/>
    <n v="0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1"/>
    <x v="0"/>
    <n v="0"/>
    <n v="0"/>
    <s v="BB"/>
    <s v="NLD"/>
    <s v="TA/TO"/>
    <n v="0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1"/>
    <x v="0"/>
    <n v="0"/>
    <n v="0"/>
    <s v="BB"/>
    <s v="ISR"/>
    <s v="TA/TO"/>
    <n v="0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1"/>
    <x v="0"/>
    <n v="0"/>
    <n v="0"/>
    <s v="BB"/>
    <s v="AUT"/>
    <s v="TA/TO"/>
    <n v="0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2"/>
    <x v="0"/>
    <n v="0"/>
    <n v="0"/>
    <s v="BB"/>
    <s v="PRT"/>
    <s v="Direct"/>
    <n v="0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2"/>
    <x v="0"/>
    <n v="1"/>
    <n v="0"/>
    <s v="BB"/>
    <s v="PRT"/>
    <s v="TA/TO"/>
    <n v="0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2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2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22"/>
    <x v="1"/>
    <n v="0"/>
    <n v="0"/>
    <s v="SC"/>
    <s v="DEU"/>
    <s v="GDS"/>
    <n v="0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2"/>
    <x v="0"/>
    <n v="0"/>
    <n v="0"/>
    <s v="BB"/>
    <s v="PRT"/>
    <s v="Corporate"/>
    <n v="0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2"/>
    <x v="2"/>
    <n v="0"/>
    <n v="0"/>
    <s v="BB"/>
    <s v="GBR"/>
    <s v="TA/TO"/>
    <n v="0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2"/>
    <x v="0"/>
    <n v="1"/>
    <n v="0"/>
    <s v="HB"/>
    <s v="ESP"/>
    <s v="TA/TO"/>
    <n v="0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2"/>
    <x v="0"/>
    <n v="0"/>
    <n v="0"/>
    <s v="BB"/>
    <s v="PRT"/>
    <s v="TA/TO"/>
    <n v="0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2"/>
    <x v="2"/>
    <n v="0"/>
    <n v="0"/>
    <s v="BB"/>
    <s v="KOR"/>
    <s v="TA/TO"/>
    <n v="0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3"/>
    <x v="0"/>
    <n v="1"/>
    <n v="0"/>
    <s v="BB"/>
    <s v="TUR"/>
    <s v="TA/TO"/>
    <n v="0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23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23"/>
    <x v="1"/>
    <n v="0"/>
    <n v="0"/>
    <s v="BB"/>
    <s v="HKG"/>
    <s v="TA/TO"/>
    <n v="0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3"/>
    <x v="0"/>
    <n v="2"/>
    <n v="0"/>
    <s v="BB"/>
    <s v="ZAF"/>
    <s v="TA/TO"/>
    <n v="0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23"/>
    <x v="2"/>
    <n v="0"/>
    <n v="0"/>
    <s v="BB"/>
    <s v="HKG"/>
    <s v="TA/TO"/>
    <n v="0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4"/>
    <x v="0"/>
    <n v="2"/>
    <n v="0"/>
    <s v="BB"/>
    <s v="ZAF"/>
    <s v="Direct"/>
    <n v="0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4"/>
    <x v="1"/>
    <n v="0"/>
    <n v="0"/>
    <s v="BB"/>
    <s v="PRT"/>
    <s v="Direct"/>
    <n v="0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5"/>
    <x v="0"/>
    <n v="0"/>
    <n v="0"/>
    <s v="BB"/>
    <s v="PRT"/>
    <s v="TA/TO"/>
    <n v="0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5"/>
    <x v="0"/>
    <n v="0"/>
    <n v="0"/>
    <s v="BB"/>
    <s v="PRT"/>
    <s v="TA/TO"/>
    <n v="0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6"/>
    <x v="0"/>
    <n v="0"/>
    <n v="0"/>
    <s v="BB"/>
    <s v="TUR"/>
    <s v="TA/TO"/>
    <n v="0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6"/>
    <x v="0"/>
    <n v="0"/>
    <n v="0"/>
    <s v="BB"/>
    <s v="ISR"/>
    <s v="TA/TO"/>
    <n v="0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6"/>
    <x v="0"/>
    <n v="0"/>
    <n v="0"/>
    <s v="SC"/>
    <s v="TUR"/>
    <s v="TA/TO"/>
    <n v="0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26"/>
    <x v="1"/>
    <n v="0"/>
    <n v="0"/>
    <s v="BB"/>
    <s v="ISR"/>
    <s v="TA/TO"/>
    <n v="0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6"/>
    <x v="0"/>
    <n v="1"/>
    <n v="0"/>
    <s v="BB"/>
    <s v="TUR"/>
    <s v="TA/TO"/>
    <n v="0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6"/>
    <x v="0"/>
    <n v="1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6"/>
    <x v="0"/>
    <n v="0"/>
    <n v="0"/>
    <s v="BB"/>
    <s v="BEL"/>
    <s v="TA/TO"/>
    <n v="0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6"/>
    <x v="0"/>
    <n v="0"/>
    <n v="0"/>
    <s v="SC"/>
    <s v="LUX"/>
    <s v="TA/TO"/>
    <n v="0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26"/>
    <x v="1"/>
    <n v="0"/>
    <n v="0"/>
    <s v="SC"/>
    <s v="AUS"/>
    <s v="TA/TO"/>
    <n v="0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6"/>
    <x v="0"/>
    <n v="0"/>
    <n v="1"/>
    <s v="BB"/>
    <s v="PRT"/>
    <s v="TA/TO"/>
    <n v="0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6"/>
    <x v="0"/>
    <n v="0"/>
    <n v="0"/>
    <s v="SC"/>
    <s v="RUS"/>
    <s v="TA/TO"/>
    <n v="0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6"/>
    <x v="0"/>
    <n v="1"/>
    <n v="0"/>
    <s v="BB"/>
    <s v="USA"/>
    <s v="TA/TO"/>
    <n v="0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6"/>
    <x v="2"/>
    <n v="0"/>
    <n v="0"/>
    <s v="BB"/>
    <s v="PRT"/>
    <s v="TA/TO"/>
    <n v="0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6"/>
    <x v="0"/>
    <n v="2"/>
    <n v="0"/>
    <s v="BB"/>
    <s v="SWE"/>
    <s v="TA/TO"/>
    <n v="0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6"/>
    <x v="9"/>
    <n v="2"/>
    <n v="0"/>
    <s v="BB"/>
    <s v="SWE"/>
    <s v="TA/TO"/>
    <n v="0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6"/>
    <x v="2"/>
    <n v="0"/>
    <n v="0"/>
    <s v="BB"/>
    <s v="ARE"/>
    <s v="TA/TO"/>
    <n v="0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6"/>
    <x v="2"/>
    <n v="0"/>
    <n v="0"/>
    <s v="HB"/>
    <s v="ESP"/>
    <s v="TA/TO"/>
    <n v="0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6"/>
    <x v="0"/>
    <n v="0"/>
    <n v="0"/>
    <s v="HB"/>
    <s v="ESP"/>
    <s v="TA/TO"/>
    <n v="0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6"/>
    <x v="0"/>
    <n v="0"/>
    <n v="0"/>
    <s v="SC"/>
    <s v="PRT"/>
    <s v="TA/TO"/>
    <n v="0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6"/>
    <x v="0"/>
    <n v="0"/>
    <n v="0"/>
    <s v="BB"/>
    <s v="ITA"/>
    <s v="Direct"/>
    <n v="0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6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6"/>
    <x v="0"/>
    <n v="0"/>
    <n v="0"/>
    <s v="BB"/>
    <s v="CHE"/>
    <s v="Direct"/>
    <n v="0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26"/>
    <x v="2"/>
    <n v="0"/>
    <n v="0"/>
    <s v="BB"/>
    <s v="PRT"/>
    <s v="TA/TO"/>
    <n v="0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26"/>
    <x v="1"/>
    <n v="0"/>
    <n v="0"/>
    <s v="BB"/>
    <s v="TUR"/>
    <s v="TA/TO"/>
    <n v="0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6"/>
    <x v="0"/>
    <n v="0"/>
    <n v="0"/>
    <s v="BB"/>
    <s v="RUS"/>
    <s v="TA/TO"/>
    <n v="0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7"/>
    <x v="0"/>
    <n v="0"/>
    <n v="0"/>
    <s v="BB"/>
    <s v="PRT"/>
    <s v="TA/TO"/>
    <n v="0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27"/>
    <x v="2"/>
    <n v="0"/>
    <n v="0"/>
    <s v="BB"/>
    <s v="CN"/>
    <s v="Direct"/>
    <n v="0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7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7"/>
    <x v="0"/>
    <n v="0"/>
    <n v="0"/>
    <s v="BB"/>
    <s v="PRT"/>
    <s v="TA/TO"/>
    <n v="0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7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7"/>
    <x v="2"/>
    <n v="0"/>
    <n v="0"/>
    <s v="BB"/>
    <s v="CHN"/>
    <s v="TA/TO"/>
    <n v="0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7"/>
    <x v="0"/>
    <n v="1"/>
    <n v="0"/>
    <s v="BB"/>
    <s v="ESP"/>
    <s v="TA/TO"/>
    <n v="0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7"/>
    <x v="2"/>
    <n v="0"/>
    <n v="0"/>
    <s v="BB"/>
    <s v="BEL"/>
    <s v="TA/TO"/>
    <n v="0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7"/>
    <x v="2"/>
    <n v="0"/>
    <n v="0"/>
    <s v="BB"/>
    <s v="CHN"/>
    <s v="TA/TO"/>
    <n v="0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7"/>
    <x v="0"/>
    <n v="0"/>
    <n v="0"/>
    <s v="BB"/>
    <s v="FRA"/>
    <s v="TA/TO"/>
    <n v="0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7"/>
    <x v="0"/>
    <n v="0"/>
    <n v="0"/>
    <s v="BB"/>
    <s v="PRT"/>
    <s v="TA/TO"/>
    <n v="0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7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27"/>
    <x v="1"/>
    <n v="0"/>
    <n v="0"/>
    <s v="BB"/>
    <s v="FRA"/>
    <s v="TA/TO"/>
    <n v="0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7"/>
    <x v="0"/>
    <n v="0"/>
    <n v="0"/>
    <s v="HB"/>
    <s v="NOR"/>
    <s v="TA/TO"/>
    <n v="0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27"/>
    <x v="2"/>
    <n v="0"/>
    <n v="0"/>
    <s v="BB"/>
    <s v="BRA"/>
    <s v="TA/TO"/>
    <n v="0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7"/>
    <x v="0"/>
    <n v="1"/>
    <n v="0"/>
    <s v="BB"/>
    <s v="FRA"/>
    <s v="TA/TO"/>
    <n v="0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7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7"/>
    <x v="0"/>
    <n v="0"/>
    <n v="0"/>
    <s v="BB"/>
    <s v="ESP"/>
    <s v="TA/TO"/>
    <n v="0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27"/>
    <x v="1"/>
    <n v="0"/>
    <n v="0"/>
    <s v="SC"/>
    <s v="AGO"/>
    <s v="TA/TO"/>
    <n v="0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27"/>
    <x v="2"/>
    <n v="0"/>
    <n v="0"/>
    <s v="BB"/>
    <s v="USA"/>
    <s v="TA/TO"/>
    <n v="0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7"/>
    <x v="0"/>
    <n v="0"/>
    <n v="0"/>
    <s v="BB"/>
    <s v="FIN"/>
    <s v="TA/TO"/>
    <n v="0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7"/>
    <x v="0"/>
    <n v="0"/>
    <n v="0"/>
    <s v="BB"/>
    <s v="GBR"/>
    <s v="TA/TO"/>
    <n v="0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7"/>
    <x v="0"/>
    <n v="0"/>
    <n v="0"/>
    <s v="SC"/>
    <s v="NOR"/>
    <s v="TA/TO"/>
    <n v="0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8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8"/>
    <x v="0"/>
    <n v="1"/>
    <n v="0"/>
    <s v="BB"/>
    <s v="ROU"/>
    <s v="TA/TO"/>
    <n v="0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8"/>
    <x v="0"/>
    <n v="0"/>
    <n v="0"/>
    <s v="BB"/>
    <s v="PRT"/>
    <s v="TA/TO"/>
    <n v="0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8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8"/>
    <x v="0"/>
    <n v="0"/>
    <n v="0"/>
    <s v="BB"/>
    <s v="ESP"/>
    <s v="TA/TO"/>
    <n v="0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8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8"/>
    <x v="1"/>
    <n v="0"/>
    <n v="0"/>
    <s v="SC"/>
    <s v="IRL"/>
    <s v="TA/TO"/>
    <n v="0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8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8"/>
    <x v="0"/>
    <n v="0"/>
    <n v="0"/>
    <s v="SC"/>
    <s v="RUS"/>
    <s v="TA/TO"/>
    <n v="0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8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8"/>
    <x v="0"/>
    <n v="0"/>
    <n v="0"/>
    <s v="BB"/>
    <s v="QAT"/>
    <s v="TA/TO"/>
    <n v="0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8"/>
    <x v="0"/>
    <n v="2"/>
    <n v="0"/>
    <s v="BB"/>
    <s v="SWE"/>
    <s v="TA/TO"/>
    <n v="0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8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8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8"/>
    <x v="0"/>
    <n v="0"/>
    <n v="0"/>
    <s v="BB"/>
    <s v="AUS"/>
    <s v="TA/TO"/>
    <n v="0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8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8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8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8"/>
    <x v="0"/>
    <n v="0"/>
    <n v="0"/>
    <s v="SC"/>
    <s v="SWE"/>
    <s v="TA/TO"/>
    <n v="0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8"/>
    <x v="0"/>
    <n v="1"/>
    <n v="0"/>
    <s v="BB"/>
    <s v="ROU"/>
    <s v="TA/TO"/>
    <n v="0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28"/>
    <x v="2"/>
    <n v="0"/>
    <n v="0"/>
    <s v="BB"/>
    <s v="USA"/>
    <s v="TA/TO"/>
    <n v="0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8"/>
    <x v="0"/>
    <n v="1"/>
    <n v="0"/>
    <s v="BB"/>
    <s v="POL"/>
    <s v="Direct"/>
    <n v="0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28"/>
    <x v="2"/>
    <n v="0"/>
    <n v="0"/>
    <s v="BB"/>
    <s v="DNK"/>
    <s v="TA/TO"/>
    <n v="0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9"/>
    <x v="0"/>
    <n v="0"/>
    <n v="0"/>
    <s v="BB"/>
    <s v="PRT"/>
    <s v="TA/TO"/>
    <n v="0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29"/>
    <x v="1"/>
    <n v="0"/>
    <n v="0"/>
    <s v="BB"/>
    <s v="PRT"/>
    <s v="TA/TO"/>
    <n v="0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29"/>
    <x v="1"/>
    <n v="0"/>
    <n v="0"/>
    <s v="BB"/>
    <s v="GBR"/>
    <s v="Direct"/>
    <n v="0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9"/>
    <x v="0"/>
    <n v="0"/>
    <n v="0"/>
    <s v="SC"/>
    <s v="BRA"/>
    <s v="TA/TO"/>
    <n v="0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9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29"/>
    <x v="2"/>
    <n v="0"/>
    <n v="0"/>
    <s v="BB"/>
    <s v="CHE"/>
    <s v="TA/TO"/>
    <n v="0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29"/>
    <x v="1"/>
    <n v="0"/>
    <n v="0"/>
    <s v="BB"/>
    <s v="PRT"/>
    <s v="TA/TO"/>
    <n v="0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9"/>
    <x v="0"/>
    <n v="0"/>
    <n v="0"/>
    <s v="BB"/>
    <s v="ITA"/>
    <s v="TA/TO"/>
    <n v="0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29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29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9"/>
    <x v="0"/>
    <n v="0"/>
    <n v="0"/>
    <s v="BB"/>
    <s v="PRT"/>
    <s v="Direct"/>
    <n v="0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9"/>
    <x v="0"/>
    <n v="0"/>
    <n v="0"/>
    <s v="BB"/>
    <s v="PRT"/>
    <s v="TA/TO"/>
    <n v="0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9"/>
    <x v="0"/>
    <n v="0"/>
    <n v="0"/>
    <s v="SC"/>
    <s v="BRA"/>
    <s v="TA/TO"/>
    <n v="0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29"/>
    <x v="1"/>
    <n v="0"/>
    <n v="0"/>
    <s v="BB"/>
    <s v="ITA"/>
    <s v="TA/TO"/>
    <n v="0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9"/>
    <x v="0"/>
    <n v="0"/>
    <n v="0"/>
    <s v="BB"/>
    <s v="DEU"/>
    <s v="Direct"/>
    <n v="0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30"/>
    <x v="1"/>
    <n v="0"/>
    <n v="0"/>
    <s v="BB"/>
    <s v="ESP"/>
    <s v="TA/TO"/>
    <n v="0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30"/>
    <x v="0"/>
    <n v="0"/>
    <n v="0"/>
    <s v="SC"/>
    <s v="LUX"/>
    <s v="TA/TO"/>
    <n v="0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30"/>
    <x v="0"/>
    <n v="2"/>
    <n v="0"/>
    <s v="BB"/>
    <s v="ITA"/>
    <s v="TA/TO"/>
    <n v="0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30"/>
    <x v="1"/>
    <n v="0"/>
    <n v="0"/>
    <s v="BB"/>
    <s v="ESP"/>
    <s v="TA/TO"/>
    <n v="0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30"/>
    <x v="0"/>
    <n v="0"/>
    <n v="0"/>
    <s v="SC"/>
    <s v="LUX"/>
    <s v="TA/TO"/>
    <n v="0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30"/>
    <x v="0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0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0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0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0"/>
    <x v="0"/>
    <n v="1"/>
    <n v="0"/>
    <s v="BB"/>
    <s v="CZE"/>
    <s v="TA/TO"/>
    <n v="0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0"/>
    <x v="0"/>
    <n v="0"/>
    <n v="0"/>
    <s v="SC"/>
    <s v="TUR"/>
    <s v="TA/TO"/>
    <n v="0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0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0"/>
    <x v="0"/>
    <n v="0"/>
    <n v="0"/>
    <s v="BB"/>
    <s v="USA"/>
    <s v="TA/TO"/>
    <n v="0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0"/>
    <x v="0"/>
    <n v="0"/>
    <n v="1"/>
    <s v="BB"/>
    <s v="CN"/>
    <s v="TA/TO"/>
    <n v="0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0"/>
    <x v="2"/>
    <n v="0"/>
    <n v="0"/>
    <s v="BB"/>
    <s v="POL"/>
    <s v="TA/TO"/>
    <n v="0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30"/>
    <x v="1"/>
    <n v="0"/>
    <n v="0"/>
    <s v="BB"/>
    <s v="AGO"/>
    <s v="Direct"/>
    <n v="0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30"/>
    <x v="1"/>
    <n v="0"/>
    <n v="0"/>
    <s v="BB"/>
    <s v="AGO"/>
    <s v="Direct"/>
    <n v="0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x v="0"/>
    <n v="1"/>
    <n v="0"/>
    <s v="BB"/>
    <s v="MOZ"/>
    <s v="TA/TO"/>
    <n v="0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x v="0"/>
    <n v="0"/>
    <n v="0"/>
    <s v="BB"/>
    <s v="PRT"/>
    <s v="TA/TO"/>
    <n v="0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x v="0"/>
    <n v="0"/>
    <n v="0"/>
    <s v="BB"/>
    <s v="ITA"/>
    <s v="TA/TO"/>
    <n v="0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x v="0"/>
    <n v="0"/>
    <n v="0"/>
    <s v="BB"/>
    <s v="HKG"/>
    <s v="TA/TO"/>
    <n v="0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1"/>
    <x v="0"/>
    <n v="2"/>
    <n v="0"/>
    <s v="BB"/>
    <s v="PRT"/>
    <s v="Direct"/>
    <n v="0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1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1"/>
    <x v="0"/>
    <n v="0"/>
    <n v="0"/>
    <s v="SC"/>
    <s v="RUS"/>
    <s v="TA/TO"/>
    <n v="0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1"/>
    <x v="0"/>
    <n v="2"/>
    <n v="0"/>
    <s v="BB"/>
    <s v="PRT"/>
    <s v="Direct"/>
    <n v="0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1"/>
    <x v="0"/>
    <n v="0"/>
    <n v="0"/>
    <s v="BB"/>
    <s v="FRA"/>
    <s v="TA/TO"/>
    <n v="0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1"/>
    <x v="0"/>
    <n v="2"/>
    <n v="0"/>
    <s v="BB"/>
    <s v="PRT"/>
    <s v="Direct"/>
    <n v="0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1"/>
    <x v="0"/>
    <n v="0"/>
    <n v="0"/>
    <s v="BB"/>
    <s v="PRT"/>
    <s v="Direct"/>
    <n v="0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1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1"/>
    <x v="2"/>
    <n v="0"/>
    <n v="0"/>
    <s v="BB"/>
    <s v="MAR"/>
    <s v="TA/TO"/>
    <n v="0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1"/>
    <x v="0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1"/>
    <x v="0"/>
    <n v="0"/>
    <n v="0"/>
    <s v="BB"/>
    <s v="SWE"/>
    <s v="TA/TO"/>
    <n v="0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1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1"/>
    <x v="2"/>
    <n v="0"/>
    <n v="0"/>
    <s v="BB"/>
    <s v="BRA"/>
    <s v="TA/TO"/>
    <n v="0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1"/>
    <x v="2"/>
    <n v="0"/>
    <n v="0"/>
    <s v="BB"/>
    <s v="USA"/>
    <s v="TA/TO"/>
    <n v="0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x v="1"/>
    <n v="0"/>
    <n v="0"/>
    <s v="BB"/>
    <s v="NLD"/>
    <s v="Direct"/>
    <n v="0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2"/>
    <x v="2"/>
    <n v="0"/>
    <n v="0"/>
    <s v="BB"/>
    <s v="HKG"/>
    <s v="TA/TO"/>
    <n v="0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2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2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2"/>
    <x v="1"/>
    <n v="0"/>
    <n v="0"/>
    <s v="SC"/>
    <s v="CN"/>
    <s v="TA/TO"/>
    <n v="0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x v="0"/>
    <n v="0"/>
    <n v="0"/>
    <s v="SC"/>
    <s v="ITA"/>
    <s v="TA/TO"/>
    <n v="0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2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2"/>
    <x v="2"/>
    <n v="0"/>
    <n v="0"/>
    <s v="BB"/>
    <s v="TUR"/>
    <s v="TA/TO"/>
    <n v="0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x v="0"/>
    <n v="0"/>
    <n v="0"/>
    <s v="BB"/>
    <s v="GGY"/>
    <s v="TA/TO"/>
    <n v="0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x v="0"/>
    <n v="0"/>
    <n v="0"/>
    <s v="BB"/>
    <s v="GGY"/>
    <s v="TA/TO"/>
    <n v="0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x v="0"/>
    <n v="1"/>
    <n v="0"/>
    <s v="SC"/>
    <s v="PRT"/>
    <s v="TA/TO"/>
    <n v="0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x v="0"/>
    <n v="0"/>
    <n v="0"/>
    <s v="BB"/>
    <s v="CZE"/>
    <s v="TA/TO"/>
    <n v="0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x v="0"/>
    <n v="0"/>
    <n v="0"/>
    <s v="BB"/>
    <s v="FIN"/>
    <s v="TA/TO"/>
    <n v="0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x v="0"/>
    <n v="0"/>
    <n v="0"/>
    <s v="SC"/>
    <s v="TUR"/>
    <s v="TA/TO"/>
    <n v="0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x v="1"/>
    <n v="0"/>
    <n v="0"/>
    <s v="BB"/>
    <s v="ESP"/>
    <s v="TA/TO"/>
    <n v="0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x v="0"/>
    <n v="0"/>
    <n v="0"/>
    <s v="BB"/>
    <s v="ITA"/>
    <s v="TA/TO"/>
    <n v="0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2"/>
    <x v="2"/>
    <n v="0"/>
    <n v="0"/>
    <s v="BB"/>
    <s v="FRA"/>
    <s v="TA/TO"/>
    <n v="0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2"/>
    <x v="2"/>
    <n v="0"/>
    <n v="0"/>
    <s v="BB"/>
    <s v="ESP"/>
    <s v="TA/TO"/>
    <n v="0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x v="0"/>
    <n v="0"/>
    <n v="0"/>
    <s v="BB"/>
    <s v="AUT"/>
    <s v="TA/TO"/>
    <n v="0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2"/>
    <x v="2"/>
    <n v="0"/>
    <n v="0"/>
    <s v="BB"/>
    <s v="FRA"/>
    <s v="TA/TO"/>
    <n v="0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x v="0"/>
    <n v="1"/>
    <n v="0"/>
    <s v="BB"/>
    <s v="PRT"/>
    <s v="TA/TO"/>
    <n v="0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2"/>
    <x v="2"/>
    <n v="0"/>
    <n v="0"/>
    <s v="BB"/>
    <s v="AGO"/>
    <s v="TA/TO"/>
    <n v="0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x v="0"/>
    <n v="1"/>
    <n v="0"/>
    <s v="BB"/>
    <s v="ITA"/>
    <s v="TA/TO"/>
    <n v="0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3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3"/>
    <x v="0"/>
    <n v="0"/>
    <n v="0"/>
    <s v="HB"/>
    <s v="ESP"/>
    <s v="TA/TO"/>
    <n v="0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3"/>
    <x v="0"/>
    <n v="0"/>
    <n v="0"/>
    <s v="SC"/>
    <s v="USA"/>
    <s v="TA/TO"/>
    <n v="0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3"/>
    <x v="0"/>
    <n v="0"/>
    <n v="0"/>
    <s v="BB"/>
    <s v="BRA"/>
    <s v="TA/TO"/>
    <n v="0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3"/>
    <x v="0"/>
    <n v="0"/>
    <n v="0"/>
    <s v="BB"/>
    <s v="ITA"/>
    <s v="TA/TO"/>
    <n v="0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3"/>
    <x v="0"/>
    <n v="0"/>
    <n v="0"/>
    <s v="HB"/>
    <s v="PRT"/>
    <s v="TA/TO"/>
    <n v="0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3"/>
    <x v="0"/>
    <n v="1"/>
    <n v="0"/>
    <s v="BB"/>
    <s v="CN"/>
    <s v="TA/TO"/>
    <n v="0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3"/>
    <x v="0"/>
    <n v="0"/>
    <n v="0"/>
    <s v="SC"/>
    <s v="SGP"/>
    <s v="TA/TO"/>
    <n v="0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3"/>
    <x v="1"/>
    <n v="0"/>
    <n v="0"/>
    <s v="SC"/>
    <s v="CN"/>
    <s v="TA/TO"/>
    <n v="0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x v="1"/>
    <n v="0"/>
    <n v="0"/>
    <s v="BB"/>
    <s v="BEL"/>
    <s v="TA/TO"/>
    <n v="0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x v="2"/>
    <n v="0"/>
    <n v="0"/>
    <s v="BB"/>
    <s v="CN"/>
    <s v="TA/TO"/>
    <n v="0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3"/>
    <x v="1"/>
    <n v="0"/>
    <n v="0"/>
    <s v="SC"/>
    <s v="USA"/>
    <s v="TA/TO"/>
    <n v="0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3"/>
    <x v="1"/>
    <n v="0"/>
    <n v="0"/>
    <s v="BB"/>
    <s v="GBR"/>
    <s v="TA/TO"/>
    <n v="0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x v="2"/>
    <n v="0"/>
    <n v="0"/>
    <s v="BB"/>
    <s v="CHN"/>
    <s v="TA/TO"/>
    <n v="0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4"/>
    <x v="0"/>
    <n v="0"/>
    <n v="0"/>
    <s v="BB"/>
    <s v="USA"/>
    <s v="Direct"/>
    <n v="0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4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4"/>
    <x v="0"/>
    <n v="2"/>
    <n v="0"/>
    <s v="BB"/>
    <s v="CHE"/>
    <s v="TA/TO"/>
    <n v="0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4"/>
    <x v="0"/>
    <n v="0"/>
    <n v="0"/>
    <s v="BB"/>
    <s v="CHE"/>
    <s v="TA/TO"/>
    <n v="0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4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4"/>
    <x v="1"/>
    <n v="1"/>
    <n v="0"/>
    <s v="BB"/>
    <s v="PRT"/>
    <s v="TA/TO"/>
    <n v="0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4"/>
    <x v="0"/>
    <n v="2"/>
    <n v="0"/>
    <s v="BB"/>
    <s v="PRT"/>
    <s v="TA/TO"/>
    <n v="0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4"/>
    <x v="0"/>
    <n v="2"/>
    <n v="0"/>
    <s v="BB"/>
    <s v="ITA"/>
    <s v="TA/TO"/>
    <n v="0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4"/>
    <x v="0"/>
    <n v="0"/>
    <n v="0"/>
    <s v="BB"/>
    <s v="PRT"/>
    <s v="TA/TO"/>
    <n v="0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4"/>
    <x v="0"/>
    <n v="1"/>
    <n v="0"/>
    <s v="BB"/>
    <s v="ESP"/>
    <s v="TA/TO"/>
    <n v="0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4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4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4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4"/>
    <x v="0"/>
    <n v="2"/>
    <n v="0"/>
    <s v="HB"/>
    <s v="DEU"/>
    <s v="TA/TO"/>
    <n v="0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4"/>
    <x v="0"/>
    <n v="0"/>
    <n v="0"/>
    <s v="BB"/>
    <s v="ESP"/>
    <s v="TA/TO"/>
    <n v="0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4"/>
    <x v="0"/>
    <n v="0"/>
    <n v="0"/>
    <s v="SC"/>
    <s v="DEU"/>
    <s v="TA/TO"/>
    <n v="0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x v="0"/>
    <n v="1"/>
    <n v="0"/>
    <s v="BB"/>
    <s v="BEL"/>
    <s v="TA/TO"/>
    <n v="0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4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4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4"/>
    <x v="0"/>
    <n v="0"/>
    <n v="0"/>
    <s v="BB"/>
    <s v="MDV"/>
    <s v="TA/TO"/>
    <n v="0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4"/>
    <x v="0"/>
    <n v="0"/>
    <n v="0"/>
    <s v="BB"/>
    <s v="ISR"/>
    <s v="TA/TO"/>
    <n v="0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4"/>
    <x v="0"/>
    <n v="0"/>
    <n v="0"/>
    <s v="BB"/>
    <s v="ESP"/>
    <s v="TA/TO"/>
    <n v="0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4"/>
    <x v="0"/>
    <n v="0"/>
    <n v="0"/>
    <s v="BB"/>
    <s v="ISR"/>
    <s v="TA/TO"/>
    <n v="0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4"/>
    <x v="9"/>
    <n v="2"/>
    <n v="0"/>
    <s v="BB"/>
    <s v="DEU"/>
    <s v="TA/TO"/>
    <n v="0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4"/>
    <x v="0"/>
    <n v="0"/>
    <n v="0"/>
    <s v="BB"/>
    <s v="DEU"/>
    <s v="TA/TO"/>
    <n v="0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4"/>
    <x v="0"/>
    <n v="0"/>
    <n v="0"/>
    <s v="BB"/>
    <s v="AGO"/>
    <s v="TA/TO"/>
    <n v="0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5"/>
    <x v="0"/>
    <n v="1"/>
    <n v="0"/>
    <s v="BB"/>
    <s v="ITA"/>
    <s v="TA/TO"/>
    <n v="0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5"/>
    <x v="0"/>
    <n v="0"/>
    <n v="0"/>
    <s v="BB"/>
    <s v="PRT"/>
    <s v="TA/TO"/>
    <n v="0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5"/>
    <x v="0"/>
    <n v="0"/>
    <n v="0"/>
    <s v="BB"/>
    <s v="CN"/>
    <s v="TA/TO"/>
    <n v="0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x v="0"/>
    <n v="0"/>
    <n v="0"/>
    <s v="BB"/>
    <s v="BRA"/>
    <s v="TA/TO"/>
    <n v="0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x v="1"/>
    <n v="0"/>
    <n v="0"/>
    <s v="BB"/>
    <s v="UKR"/>
    <s v="TA/TO"/>
    <n v="0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x v="0"/>
    <n v="0"/>
    <n v="0"/>
    <s v="BB"/>
    <s v="BRA"/>
    <s v="TA/TO"/>
    <n v="0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x v="0"/>
    <n v="1"/>
    <n v="0"/>
    <s v="BB"/>
    <s v="BRA"/>
    <s v="TA/TO"/>
    <n v="0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5"/>
    <x v="1"/>
    <n v="0"/>
    <n v="0"/>
    <s v="BB"/>
    <s v="GEO"/>
    <s v="TA/TO"/>
    <n v="0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6"/>
    <x v="0"/>
    <n v="0"/>
    <n v="0"/>
    <s v="SC"/>
    <s v="SAU"/>
    <s v="TA/TO"/>
    <n v="0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6"/>
    <x v="0"/>
    <n v="2"/>
    <n v="0"/>
    <s v="BB"/>
    <s v="FIN"/>
    <s v="TA/TO"/>
    <n v="0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6"/>
    <x v="1"/>
    <n v="0"/>
    <n v="0"/>
    <s v="SC"/>
    <s v="CN"/>
    <s v="TA/TO"/>
    <n v="0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6"/>
    <x v="0"/>
    <n v="2"/>
    <n v="0"/>
    <s v="BB"/>
    <s v="FIN"/>
    <s v="Direct"/>
    <n v="0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6"/>
    <x v="9"/>
    <n v="0"/>
    <n v="0"/>
    <s v="BB"/>
    <s v="GBR"/>
    <s v="TA/TO"/>
    <n v="0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6"/>
    <x v="0"/>
    <n v="0"/>
    <n v="0"/>
    <s v="BB"/>
    <s v="GBR"/>
    <s v="TA/TO"/>
    <n v="0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6"/>
    <x v="0"/>
    <n v="0"/>
    <n v="1"/>
    <s v="BB"/>
    <s v="DEU"/>
    <s v="TA/TO"/>
    <n v="0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6"/>
    <x v="2"/>
    <n v="0"/>
    <n v="0"/>
    <s v="BB"/>
    <s v="ITA"/>
    <s v="TA/TO"/>
    <n v="0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6"/>
    <x v="0"/>
    <n v="0"/>
    <n v="0"/>
    <s v="BB"/>
    <s v="DEU"/>
    <s v="TA/TO"/>
    <n v="0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6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6"/>
    <x v="0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6"/>
    <x v="0"/>
    <n v="0"/>
    <n v="0"/>
    <s v="BB"/>
    <s v="ROU"/>
    <s v="TA/TO"/>
    <n v="0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6"/>
    <x v="1"/>
    <n v="0"/>
    <n v="0"/>
    <s v="BB"/>
    <s v="UKR"/>
    <s v="TA/TO"/>
    <n v="0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6"/>
    <x v="0"/>
    <n v="0"/>
    <n v="0"/>
    <s v="BB"/>
    <s v="AUS"/>
    <s v="Direct"/>
    <n v="0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6"/>
    <x v="0"/>
    <n v="0"/>
    <n v="0"/>
    <s v="BB"/>
    <s v="GBR"/>
    <s v="TA/TO"/>
    <n v="0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7"/>
    <x v="0"/>
    <n v="1"/>
    <n v="0"/>
    <s v="BB"/>
    <s v="IDN"/>
    <s v="TA/TO"/>
    <n v="0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7"/>
    <x v="0"/>
    <n v="0"/>
    <n v="0"/>
    <s v="BB"/>
    <s v="CHE"/>
    <s v="TA/TO"/>
    <n v="0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7"/>
    <x v="0"/>
    <n v="0"/>
    <n v="0"/>
    <s v="BB"/>
    <s v="PRT"/>
    <s v="Direct"/>
    <n v="0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7"/>
    <x v="0"/>
    <n v="0"/>
    <n v="0"/>
    <s v="SC"/>
    <s v="IDN"/>
    <s v="TA/TO"/>
    <n v="0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7"/>
    <x v="0"/>
    <n v="2"/>
    <n v="0"/>
    <s v="BB"/>
    <s v="NOR"/>
    <s v="TA/TO"/>
    <n v="0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7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7"/>
    <x v="9"/>
    <n v="2"/>
    <n v="0"/>
    <s v="BB"/>
    <s v="PRT"/>
    <s v="TA/TO"/>
    <n v="0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7"/>
    <x v="0"/>
    <n v="0"/>
    <n v="0"/>
    <s v="BB"/>
    <s v="GBR"/>
    <s v="TA/TO"/>
    <n v="0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7"/>
    <x v="9"/>
    <n v="2"/>
    <n v="0"/>
    <s v="BB"/>
    <s v="GBR"/>
    <s v="TA/TO"/>
    <n v="0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7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7"/>
    <x v="0"/>
    <n v="0"/>
    <n v="0"/>
    <s v="BB"/>
    <s v="GBR"/>
    <s v="TA/TO"/>
    <n v="0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7"/>
    <x v="9"/>
    <n v="2"/>
    <n v="0"/>
    <s v="BB"/>
    <s v="PRT"/>
    <s v="TA/TO"/>
    <n v="0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7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7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7"/>
    <x v="0"/>
    <n v="0"/>
    <n v="0"/>
    <s v="BB"/>
    <s v="ESP"/>
    <s v="TA/TO"/>
    <n v="0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7"/>
    <x v="2"/>
    <n v="0"/>
    <n v="0"/>
    <s v="BB"/>
    <s v="GBR"/>
    <s v="Direct"/>
    <n v="0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7"/>
    <x v="0"/>
    <n v="0"/>
    <n v="0"/>
    <s v="SC"/>
    <s v="IRL"/>
    <s v="TA/TO"/>
    <n v="0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7"/>
    <x v="0"/>
    <n v="0"/>
    <n v="0"/>
    <s v="BB"/>
    <s v="ESP"/>
    <s v="TA/TO"/>
    <n v="0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7"/>
    <x v="0"/>
    <n v="1"/>
    <n v="0"/>
    <s v="HB"/>
    <s v="BRA"/>
    <s v="TA/TO"/>
    <n v="0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7"/>
    <x v="0"/>
    <n v="0"/>
    <n v="0"/>
    <s v="BB"/>
    <s v="USA"/>
    <s v="Direct"/>
    <n v="0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7"/>
    <x v="0"/>
    <n v="0"/>
    <n v="0"/>
    <s v="BB"/>
    <s v="PRT"/>
    <s v="TA/TO"/>
    <n v="0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7"/>
    <x v="0"/>
    <n v="0"/>
    <n v="0"/>
    <s v="BB"/>
    <s v="GBR"/>
    <s v="TA/TO"/>
    <n v="0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7"/>
    <x v="0"/>
    <n v="0"/>
    <n v="0"/>
    <s v="BB"/>
    <s v="IRL"/>
    <s v="TA/TO"/>
    <n v="0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7"/>
    <x v="0"/>
    <n v="0"/>
    <n v="0"/>
    <s v="SC"/>
    <s v="BRA"/>
    <s v="TA/TO"/>
    <n v="0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7"/>
    <x v="0"/>
    <n v="1"/>
    <n v="0"/>
    <s v="HB"/>
    <s v="BRA"/>
    <s v="TA/TO"/>
    <n v="0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7"/>
    <x v="2"/>
    <n v="0"/>
    <n v="0"/>
    <s v="BB"/>
    <s v="GBR"/>
    <s v="TA/TO"/>
    <n v="0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7"/>
    <x v="2"/>
    <n v="0"/>
    <n v="0"/>
    <s v="BB"/>
    <s v="ITA"/>
    <s v="TA/TO"/>
    <n v="0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7"/>
    <x v="0"/>
    <n v="0"/>
    <n v="0"/>
    <s v="BB"/>
    <s v="DNK"/>
    <s v="TA/TO"/>
    <n v="0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7"/>
    <x v="0"/>
    <n v="1"/>
    <n v="0"/>
    <s v="BB"/>
    <s v="GBR"/>
    <s v="TA/TO"/>
    <n v="0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8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8"/>
    <x v="0"/>
    <n v="0"/>
    <n v="0"/>
    <s v="SC"/>
    <s v="ISR"/>
    <s v="TA/TO"/>
    <n v="0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8"/>
    <x v="0"/>
    <n v="0"/>
    <n v="0"/>
    <s v="SC"/>
    <s v="SWE"/>
    <s v="TA/TO"/>
    <n v="0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8"/>
    <x v="0"/>
    <n v="0"/>
    <n v="0"/>
    <s v="SC"/>
    <s v="ISR"/>
    <s v="TA/TO"/>
    <n v="0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8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8"/>
    <x v="0"/>
    <n v="2"/>
    <n v="0"/>
    <s v="BB"/>
    <s v="ITA"/>
    <s v="TA/TO"/>
    <n v="0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8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8"/>
    <x v="0"/>
    <n v="0"/>
    <n v="0"/>
    <s v="BB"/>
    <s v="ISR"/>
    <s v="TA/TO"/>
    <n v="0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8"/>
    <x v="0"/>
    <n v="0"/>
    <n v="0"/>
    <s v="BB"/>
    <s v="PRT"/>
    <s v="TA/TO"/>
    <n v="0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8"/>
    <x v="0"/>
    <n v="0"/>
    <n v="0"/>
    <s v="BB"/>
    <s v="ESP"/>
    <s v="TA/TO"/>
    <n v="0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8"/>
    <x v="0"/>
    <n v="0"/>
    <n v="0"/>
    <s v="BB"/>
    <s v="GBR"/>
    <s v="TA/TO"/>
    <n v="0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8"/>
    <x v="0"/>
    <n v="0"/>
    <n v="0"/>
    <s v="BB"/>
    <s v="ITA"/>
    <s v="TA/TO"/>
    <n v="0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8"/>
    <x v="0"/>
    <n v="1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8"/>
    <x v="0"/>
    <n v="2"/>
    <n v="0"/>
    <s v="BB"/>
    <s v="ESP"/>
    <s v="TA/TO"/>
    <n v="0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8"/>
    <x v="0"/>
    <n v="1"/>
    <n v="0"/>
    <s v="BB"/>
    <s v="BRA"/>
    <s v="TA/TO"/>
    <n v="0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8"/>
    <x v="2"/>
    <n v="0"/>
    <n v="0"/>
    <s v="BB"/>
    <s v="IRL"/>
    <s v="TA/TO"/>
    <n v="0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8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8"/>
    <x v="1"/>
    <n v="0"/>
    <n v="0"/>
    <s v="BB"/>
    <s v="FRA"/>
    <s v="TA/TO"/>
    <n v="0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8"/>
    <x v="0"/>
    <n v="1"/>
    <n v="0"/>
    <s v="BB"/>
    <s v="BRA"/>
    <s v="TA/TO"/>
    <n v="0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8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8"/>
    <x v="2"/>
    <n v="0"/>
    <n v="0"/>
    <s v="BB"/>
    <s v="GBR"/>
    <s v="TA/TO"/>
    <n v="0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8"/>
    <x v="0"/>
    <n v="2"/>
    <n v="0"/>
    <s v="HB"/>
    <s v="PRT"/>
    <s v="Direct"/>
    <n v="0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8"/>
    <x v="0"/>
    <n v="0"/>
    <n v="0"/>
    <s v="BB"/>
    <s v="ESP"/>
    <s v="TA/TO"/>
    <n v="0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8"/>
    <x v="0"/>
    <n v="0"/>
    <n v="0"/>
    <s v="BB"/>
    <s v="CHE"/>
    <s v="TA/TO"/>
    <n v="0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9"/>
    <x v="0"/>
    <n v="0"/>
    <n v="0"/>
    <s v="BB"/>
    <s v="USA"/>
    <s v="Direct"/>
    <n v="0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9"/>
    <x v="0"/>
    <n v="2"/>
    <n v="0"/>
    <s v="BB"/>
    <s v="PRT"/>
    <s v="TA/TO"/>
    <n v="0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9"/>
    <x v="2"/>
    <n v="0"/>
    <n v="0"/>
    <s v="BB"/>
    <s v="IRL"/>
    <s v="TA/TO"/>
    <n v="0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9"/>
    <x v="0"/>
    <n v="0"/>
    <n v="0"/>
    <s v="BB"/>
    <s v="ISR"/>
    <s v="TA/TO"/>
    <n v="0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9"/>
    <x v="0"/>
    <n v="0"/>
    <n v="0"/>
    <s v="BB"/>
    <s v="ISR"/>
    <s v="TA/TO"/>
    <n v="0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9"/>
    <x v="2"/>
    <n v="0"/>
    <n v="0"/>
    <s v="BB"/>
    <s v="GBR"/>
    <s v="TA/TO"/>
    <n v="0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9"/>
    <x v="2"/>
    <n v="0"/>
    <n v="0"/>
    <s v="BB"/>
    <s v="CHN"/>
    <s v="TA/TO"/>
    <n v="0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9"/>
    <x v="0"/>
    <n v="0"/>
    <n v="0"/>
    <s v="SC"/>
    <s v="ITA"/>
    <s v="TA/TO"/>
    <n v="0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9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9"/>
    <x v="9"/>
    <n v="2"/>
    <n v="0"/>
    <s v="BB"/>
    <s v="NLD"/>
    <s v="TA/TO"/>
    <n v="0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9"/>
    <x v="0"/>
    <n v="0"/>
    <n v="0"/>
    <s v="BB"/>
    <s v="NLD"/>
    <s v="TA/TO"/>
    <n v="0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9"/>
    <x v="0"/>
    <n v="0"/>
    <n v="0"/>
    <s v="BB"/>
    <s v="SWE"/>
    <s v="TA/TO"/>
    <n v="0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9"/>
    <x v="0"/>
    <n v="0"/>
    <n v="0"/>
    <s v="BB"/>
    <s v="SWE"/>
    <s v="TA/TO"/>
    <n v="0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9"/>
    <x v="0"/>
    <n v="0"/>
    <n v="0"/>
    <s v="BB"/>
    <s v="SWE"/>
    <s v="TA/TO"/>
    <n v="0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9"/>
    <x v="2"/>
    <n v="0"/>
    <n v="0"/>
    <s v="BB"/>
    <s v="TUR"/>
    <s v="TA/TO"/>
    <n v="0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9"/>
    <x v="0"/>
    <n v="0"/>
    <n v="0"/>
    <s v="BB"/>
    <s v="CN"/>
    <s v="TA/TO"/>
    <n v="0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9"/>
    <x v="0"/>
    <n v="0"/>
    <n v="0"/>
    <s v="BB"/>
    <s v="SWE"/>
    <s v="TA/TO"/>
    <n v="0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9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9"/>
    <x v="2"/>
    <n v="0"/>
    <n v="0"/>
    <s v="BB"/>
    <s v="BRA"/>
    <s v="TA/TO"/>
    <n v="0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9"/>
    <x v="0"/>
    <n v="0"/>
    <n v="0"/>
    <s v="BB"/>
    <s v="CHN"/>
    <s v="TA/TO"/>
    <n v="0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9"/>
    <x v="0"/>
    <n v="0"/>
    <n v="0"/>
    <s v="BB"/>
    <s v="BRA"/>
    <s v="TA/TO"/>
    <n v="0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9"/>
    <x v="1"/>
    <n v="0"/>
    <n v="0"/>
    <s v="BB"/>
    <s v="ISL"/>
    <s v="TA/TO"/>
    <n v="0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9"/>
    <x v="1"/>
    <n v="0"/>
    <n v="0"/>
    <s v="BB"/>
    <s v="ISL"/>
    <s v="TA/TO"/>
    <n v="0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9"/>
    <x v="2"/>
    <n v="0"/>
    <n v="0"/>
    <s v="BB"/>
    <s v="PRT"/>
    <s v="TA/TO"/>
    <n v="0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9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9"/>
    <x v="0"/>
    <n v="2"/>
    <n v="0"/>
    <s v="BB"/>
    <s v="ITA"/>
    <s v="TA/TO"/>
    <n v="0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9"/>
    <x v="0"/>
    <n v="0"/>
    <n v="0"/>
    <s v="HB"/>
    <s v="ARG"/>
    <s v="TA/TO"/>
    <n v="0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9"/>
    <x v="2"/>
    <n v="0"/>
    <n v="0"/>
    <s v="BB"/>
    <s v="POL"/>
    <s v="TA/TO"/>
    <n v="0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9"/>
    <x v="0"/>
    <n v="0"/>
    <n v="0"/>
    <s v="BB"/>
    <s v="FRA"/>
    <s v="TA/TO"/>
    <n v="0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10"/>
    <x v="0"/>
    <n v="0"/>
    <n v="0"/>
    <s v="SC"/>
    <s v="USA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10"/>
    <x v="0"/>
    <n v="0"/>
    <n v="0"/>
    <s v="SC"/>
    <s v="CN"/>
    <s v="TA/TO"/>
    <n v="0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10"/>
    <x v="0"/>
    <n v="0"/>
    <n v="0"/>
    <s v="SC"/>
    <s v="PRT"/>
    <s v="TA/TO"/>
    <n v="0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10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10"/>
    <x v="0"/>
    <n v="0"/>
    <n v="0"/>
    <s v="SC"/>
    <s v="ZAF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10"/>
    <x v="0"/>
    <n v="0"/>
    <n v="0"/>
    <s v="SC"/>
    <s v="ZAF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0"/>
    <x v="3"/>
    <n v="0"/>
    <n v="0"/>
    <s v="BB"/>
    <s v="PRT"/>
    <s v="TA/TO"/>
    <n v="0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0"/>
    <x v="1"/>
    <n v="0"/>
    <n v="0"/>
    <s v="BB"/>
    <s v="CZE"/>
    <s v="TA/TO"/>
    <n v="0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0"/>
    <x v="1"/>
    <n v="0"/>
    <n v="0"/>
    <s v="BB"/>
    <s v="CZE"/>
    <s v="TA/TO"/>
    <n v="0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10"/>
    <x v="0"/>
    <n v="0"/>
    <n v="0"/>
    <s v="BB"/>
    <s v="PRT"/>
    <s v="TA/TO"/>
    <n v="0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10"/>
    <x v="0"/>
    <n v="2"/>
    <n v="0"/>
    <s v="BB"/>
    <s v="PRT"/>
    <s v="TA/TO"/>
    <n v="0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10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11"/>
    <x v="0"/>
    <n v="2"/>
    <n v="0"/>
    <s v="HB"/>
    <s v="POL"/>
    <s v="TA/TO"/>
    <n v="0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1"/>
    <x v="0"/>
    <n v="0"/>
    <n v="0"/>
    <s v="BB"/>
    <s v="PRT"/>
    <s v="TA/TO"/>
    <n v="0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1"/>
    <x v="1"/>
    <n v="0"/>
    <n v="0"/>
    <s v="BB"/>
    <s v="RUS"/>
    <s v="TA/TO"/>
    <n v="0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1"/>
    <x v="0"/>
    <n v="0"/>
    <n v="0"/>
    <s v="SC"/>
    <s v="PRT"/>
    <s v="TA/TO"/>
    <n v="0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1"/>
    <x v="1"/>
    <n v="0"/>
    <n v="0"/>
    <s v="BB"/>
    <s v="PRT"/>
    <s v="TA/TO"/>
    <n v="0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1"/>
    <x v="2"/>
    <n v="0"/>
    <n v="0"/>
    <s v="BB"/>
    <s v="IRL"/>
    <s v="TA/TO"/>
    <n v="0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11"/>
    <x v="0"/>
    <n v="0"/>
    <n v="0"/>
    <s v="SC"/>
    <s v="USA"/>
    <s v="TA/TO"/>
    <n v="0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11"/>
    <x v="0"/>
    <n v="1"/>
    <n v="1"/>
    <s v="BB"/>
    <s v="PRT"/>
    <s v="Direct"/>
    <n v="0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11"/>
    <x v="0"/>
    <n v="0"/>
    <n v="0"/>
    <s v="HB"/>
    <s v="MAR"/>
    <s v="TA/TO"/>
    <n v="0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11"/>
    <x v="0"/>
    <n v="0"/>
    <n v="0"/>
    <s v="BB"/>
    <s v="ESP"/>
    <s v="TA/TO"/>
    <n v="0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11"/>
    <x v="0"/>
    <n v="0"/>
    <n v="0"/>
    <s v="SC"/>
    <s v="ITA"/>
    <s v="TA/TO"/>
    <n v="0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11"/>
    <x v="2"/>
    <n v="0"/>
    <n v="0"/>
    <s v="BB"/>
    <s v="USA"/>
    <s v="TA/TO"/>
    <n v="0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11"/>
    <x v="0"/>
    <n v="0"/>
    <n v="0"/>
    <s v="BB"/>
    <s v="IRL"/>
    <s v="TA/TO"/>
    <n v="0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11"/>
    <x v="2"/>
    <n v="0"/>
    <n v="0"/>
    <s v="BB"/>
    <s v="GBR"/>
    <s v="TA/TO"/>
    <n v="0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11"/>
    <x v="0"/>
    <n v="0"/>
    <n v="0"/>
    <s v="BB"/>
    <s v="IRL"/>
    <s v="TA/TO"/>
    <n v="0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11"/>
    <x v="0"/>
    <n v="0"/>
    <n v="0"/>
    <s v="BB"/>
    <s v="USA"/>
    <s v="TA/TO"/>
    <n v="0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11"/>
    <x v="0"/>
    <n v="0"/>
    <n v="0"/>
    <s v="BB"/>
    <s v="PRT"/>
    <s v="TA/TO"/>
    <n v="0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11"/>
    <x v="0"/>
    <n v="2"/>
    <n v="0"/>
    <s v="BB"/>
    <s v="ITA"/>
    <s v="TA/TO"/>
    <n v="0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11"/>
    <x v="0"/>
    <n v="1"/>
    <n v="0"/>
    <s v="BB"/>
    <s v="SWE"/>
    <s v="TA/TO"/>
    <n v="0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1"/>
    <x v="1"/>
    <n v="0"/>
    <n v="0"/>
    <s v="BB"/>
    <s v="FRA"/>
    <s v="TA/TO"/>
    <n v="0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1"/>
    <x v="1"/>
    <n v="0"/>
    <n v="0"/>
    <s v="SC"/>
    <s v="AZE"/>
    <s v="TA/TO"/>
    <n v="0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11"/>
    <x v="0"/>
    <n v="1"/>
    <n v="0"/>
    <s v="BB"/>
    <s v="SWE"/>
    <s v="TA/TO"/>
    <n v="0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11"/>
    <x v="0"/>
    <n v="0"/>
    <n v="0"/>
    <s v="SC"/>
    <s v="GBR"/>
    <s v="TA/TO"/>
    <n v="0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11"/>
    <x v="0"/>
    <n v="0"/>
    <n v="0"/>
    <s v="HB"/>
    <s v="HUN"/>
    <s v="TA/TO"/>
    <n v="0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1"/>
    <x v="1"/>
    <n v="0"/>
    <n v="0"/>
    <s v="BB"/>
    <s v="PRT"/>
    <s v="TA/TO"/>
    <n v="0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11"/>
    <x v="0"/>
    <n v="0"/>
    <n v="0"/>
    <s v="BB"/>
    <s v="FRA"/>
    <s v="Direct"/>
    <n v="0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11"/>
    <x v="0"/>
    <n v="2"/>
    <n v="0"/>
    <s v="HB"/>
    <s v="DEU"/>
    <s v="TA/TO"/>
    <n v="0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11"/>
    <x v="0"/>
    <n v="0"/>
    <n v="0"/>
    <s v="BB"/>
    <s v="SWE"/>
    <s v="TA/TO"/>
    <n v="0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11"/>
    <x v="2"/>
    <n v="0"/>
    <n v="0"/>
    <s v="BB"/>
    <s v="SWE"/>
    <s v="TA/TO"/>
    <n v="0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2"/>
    <x v="0"/>
    <n v="0"/>
    <n v="0"/>
    <s v="SC"/>
    <s v="TUR"/>
    <s v="TA/TO"/>
    <n v="0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2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2"/>
    <x v="1"/>
    <n v="0"/>
    <n v="0"/>
    <s v="BB"/>
    <s v="PRT"/>
    <s v="TA/TO"/>
    <n v="0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12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12"/>
    <x v="0"/>
    <n v="0"/>
    <n v="0"/>
    <s v="BB"/>
    <s v="GBR"/>
    <s v="Direct"/>
    <n v="0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12"/>
    <x v="0"/>
    <n v="0"/>
    <n v="0"/>
    <s v="BB"/>
    <s v="FRA"/>
    <s v="TA/TO"/>
    <n v="0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12"/>
    <x v="0"/>
    <n v="0"/>
    <n v="0"/>
    <s v="BB"/>
    <s v="NLD"/>
    <s v="TA/TO"/>
    <n v="0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12"/>
    <x v="2"/>
    <n v="0"/>
    <n v="0"/>
    <s v="BB"/>
    <s v="FRA"/>
    <s v="TA/TO"/>
    <n v="0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12"/>
    <x v="0"/>
    <n v="0"/>
    <n v="0"/>
    <s v="BB"/>
    <s v="FRA"/>
    <s v="TA/TO"/>
    <n v="0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12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12"/>
    <x v="0"/>
    <n v="0"/>
    <n v="0"/>
    <s v="SC"/>
    <s v="AUS"/>
    <s v="TA/TO"/>
    <n v="0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12"/>
    <x v="0"/>
    <n v="0"/>
    <n v="0"/>
    <s v="BB"/>
    <s v="RUS"/>
    <s v="TA/TO"/>
    <n v="0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12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12"/>
    <x v="0"/>
    <n v="1"/>
    <n v="0"/>
    <s v="SC"/>
    <s v="PRT"/>
    <s v="TA/TO"/>
    <n v="0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12"/>
    <x v="0"/>
    <n v="0"/>
    <n v="0"/>
    <s v="BB"/>
    <s v="PRT"/>
    <s v="TA/TO"/>
    <n v="0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12"/>
    <x v="0"/>
    <n v="0"/>
    <n v="0"/>
    <s v="SC"/>
    <s v="PRT"/>
    <s v="TA/TO"/>
    <n v="0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12"/>
    <x v="0"/>
    <n v="0"/>
    <n v="0"/>
    <s v="BB"/>
    <s v="PRT"/>
    <s v="TA/TO"/>
    <n v="0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13"/>
    <x v="0"/>
    <n v="1"/>
    <n v="0"/>
    <s v="BB"/>
    <s v="ESP"/>
    <s v="TA/TO"/>
    <n v="0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13"/>
    <x v="0"/>
    <n v="0"/>
    <n v="0"/>
    <s v="HB"/>
    <s v="PRT"/>
    <s v="TA/TO"/>
    <n v="0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13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13"/>
    <x v="2"/>
    <n v="0"/>
    <n v="0"/>
    <s v="BB"/>
    <s v="GRC"/>
    <s v="TA/TO"/>
    <n v="0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13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1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13"/>
    <x v="0"/>
    <n v="0"/>
    <n v="0"/>
    <s v="BB"/>
    <s v="BRA"/>
    <s v="TA/TO"/>
    <n v="0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13"/>
    <x v="0"/>
    <n v="1"/>
    <n v="0"/>
    <s v="BB"/>
    <s v="PRT"/>
    <s v="TA/TO"/>
    <n v="0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4"/>
    <x v="2"/>
    <n v="0"/>
    <n v="0"/>
    <s v="BB"/>
    <s v="HKG"/>
    <s v="TA/TO"/>
    <n v="0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4"/>
    <x v="1"/>
    <n v="0"/>
    <n v="0"/>
    <s v="BB"/>
    <s v="AGO"/>
    <s v="Direct"/>
    <n v="0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14"/>
    <x v="0"/>
    <n v="0"/>
    <n v="0"/>
    <s v="HB"/>
    <s v="DEU"/>
    <s v="TA/TO"/>
    <n v="0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14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14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14"/>
    <x v="0"/>
    <n v="2"/>
    <n v="0"/>
    <s v="BB"/>
    <s v="USA"/>
    <s v="TA/TO"/>
    <n v="0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14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14"/>
    <x v="2"/>
    <n v="0"/>
    <n v="0"/>
    <s v="HB"/>
    <s v="FRA"/>
    <s v="TA/TO"/>
    <n v="0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14"/>
    <x v="0"/>
    <n v="0"/>
    <n v="0"/>
    <s v="BB"/>
    <s v="SWE"/>
    <s v="TA/TO"/>
    <n v="0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14"/>
    <x v="0"/>
    <n v="0"/>
    <n v="0"/>
    <s v="BB"/>
    <s v="DNK"/>
    <s v="TA/TO"/>
    <n v="0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14"/>
    <x v="2"/>
    <n v="0"/>
    <n v="0"/>
    <s v="BB"/>
    <s v="FRA"/>
    <s v="TA/TO"/>
    <n v="0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14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14"/>
    <x v="0"/>
    <n v="0"/>
    <n v="0"/>
    <s v="BB"/>
    <s v="PRT"/>
    <s v="Direct"/>
    <n v="0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14"/>
    <x v="0"/>
    <n v="1"/>
    <n v="0"/>
    <s v="BB"/>
    <s v="CHN"/>
    <s v="TA/TO"/>
    <n v="0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14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14"/>
    <x v="2"/>
    <n v="0"/>
    <n v="0"/>
    <s v="BB"/>
    <s v="FRA"/>
    <s v="TA/TO"/>
    <n v="0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5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5"/>
    <x v="2"/>
    <n v="0"/>
    <n v="0"/>
    <s v="BB"/>
    <s v="FRA"/>
    <s v="TA/TO"/>
    <n v="0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5"/>
    <x v="0"/>
    <n v="0"/>
    <n v="0"/>
    <s v="BB"/>
    <s v="CHE"/>
    <s v="TA/TO"/>
    <n v="0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5"/>
    <x v="0"/>
    <n v="0"/>
    <n v="0"/>
    <s v="BB"/>
    <s v="CHE"/>
    <s v="TA/TO"/>
    <n v="0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5"/>
    <x v="0"/>
    <n v="2"/>
    <n v="0"/>
    <s v="BB"/>
    <s v="ITA"/>
    <s v="TA/TO"/>
    <n v="0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5"/>
    <x v="9"/>
    <n v="2"/>
    <n v="0"/>
    <s v="BB"/>
    <s v="CHE"/>
    <s v="TA/TO"/>
    <n v="0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5"/>
    <x v="0"/>
    <n v="0"/>
    <n v="0"/>
    <s v="BB"/>
    <s v="CHE"/>
    <s v="TA/TO"/>
    <n v="0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15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15"/>
    <x v="0"/>
    <n v="0"/>
    <n v="0"/>
    <s v="BB"/>
    <s v="PRT"/>
    <s v="TA/TO"/>
    <n v="0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5"/>
    <x v="1"/>
    <n v="0"/>
    <n v="0"/>
    <s v="BB"/>
    <s v="GBR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15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15"/>
    <x v="0"/>
    <n v="1"/>
    <n v="0"/>
    <s v="BB"/>
    <s v="BEL"/>
    <s v="TA/TO"/>
    <n v="0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15"/>
    <x v="0"/>
    <n v="1"/>
    <n v="0"/>
    <s v="BB"/>
    <s v="BEL"/>
    <s v="TA/TO"/>
    <n v="0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5"/>
    <x v="1"/>
    <n v="0"/>
    <n v="0"/>
    <s v="BB"/>
    <s v="IRL"/>
    <s v="TA/TO"/>
    <n v="0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6"/>
    <x v="0"/>
    <n v="1"/>
    <n v="0"/>
    <s v="BB"/>
    <s v="PRT"/>
    <s v="TA/TO"/>
    <n v="0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6"/>
    <x v="0"/>
    <n v="0"/>
    <n v="0"/>
    <s v="SC"/>
    <s v="PRT"/>
    <s v="TA/TO"/>
    <n v="0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6"/>
    <x v="0"/>
    <n v="1"/>
    <n v="0"/>
    <s v="BB"/>
    <s v="GBR"/>
    <s v="TA/TO"/>
    <n v="0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6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6"/>
    <x v="0"/>
    <n v="1"/>
    <n v="0"/>
    <s v="BB"/>
    <s v="PRT"/>
    <s v="TA/TO"/>
    <n v="0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6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6"/>
    <x v="0"/>
    <n v="0"/>
    <n v="0"/>
    <s v="BB"/>
    <s v="PRT"/>
    <s v="TA/TO"/>
    <n v="0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6"/>
    <x v="1"/>
    <n v="0"/>
    <n v="0"/>
    <s v="BB"/>
    <s v="AUS"/>
    <s v="TA/TO"/>
    <n v="0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6"/>
    <x v="0"/>
    <n v="0"/>
    <n v="0"/>
    <s v="BB"/>
    <s v="CZE"/>
    <s v="TA/TO"/>
    <n v="0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6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6"/>
    <x v="2"/>
    <n v="0"/>
    <n v="0"/>
    <s v="BB"/>
    <s v="CN"/>
    <s v="TA/TO"/>
    <n v="0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6"/>
    <x v="0"/>
    <n v="0"/>
    <n v="0"/>
    <s v="BB"/>
    <s v="CN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6"/>
    <x v="0"/>
    <n v="0"/>
    <n v="0"/>
    <s v="BB"/>
    <s v="CN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6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6"/>
    <x v="0"/>
    <n v="1"/>
    <n v="0"/>
    <s v="HB"/>
    <s v="PRT"/>
    <s v="Direct"/>
    <n v="0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16"/>
    <x v="0"/>
    <n v="0"/>
    <n v="0"/>
    <s v="BB"/>
    <s v="PRT"/>
    <s v="TA/TO"/>
    <n v="0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16"/>
    <x v="0"/>
    <n v="0"/>
    <n v="0"/>
    <s v="SC"/>
    <s v="ROU"/>
    <s v="TA/TO"/>
    <n v="0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16"/>
    <x v="0"/>
    <n v="0"/>
    <n v="0"/>
    <s v="BB"/>
    <s v="PRT"/>
    <s v="Direct"/>
    <n v="0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6"/>
    <x v="1"/>
    <n v="0"/>
    <n v="0"/>
    <s v="BB"/>
    <s v="PRT"/>
    <s v="TA/TO"/>
    <n v="0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6"/>
    <x v="1"/>
    <n v="1"/>
    <n v="0"/>
    <s v="BB"/>
    <s v="PRT"/>
    <s v="Direct"/>
    <n v="0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16"/>
    <x v="0"/>
    <n v="2"/>
    <n v="0"/>
    <s v="BB"/>
    <s v="DEU"/>
    <s v="TA/TO"/>
    <n v="0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16"/>
    <x v="0"/>
    <n v="0"/>
    <n v="0"/>
    <s v="SC"/>
    <s v="ROU"/>
    <s v="TA/TO"/>
    <n v="0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16"/>
    <x v="2"/>
    <n v="0"/>
    <n v="0"/>
    <s v="BB"/>
    <s v="ITA"/>
    <s v="TA/TO"/>
    <n v="0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16"/>
    <x v="0"/>
    <n v="1"/>
    <n v="0"/>
    <s v="BB"/>
    <s v="TUR"/>
    <s v="TA/TO"/>
    <n v="0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16"/>
    <x v="0"/>
    <n v="0"/>
    <n v="0"/>
    <s v="HB"/>
    <s v="ITA"/>
    <s v="TA/TO"/>
    <n v="0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16"/>
    <x v="2"/>
    <n v="0"/>
    <n v="0"/>
    <s v="BB"/>
    <s v="ESP"/>
    <s v="TA/TO"/>
    <n v="0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16"/>
    <x v="0"/>
    <n v="0"/>
    <n v="0"/>
    <s v="SC"/>
    <s v="CHL"/>
    <s v="TA/TO"/>
    <n v="0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16"/>
    <x v="2"/>
    <n v="0"/>
    <n v="0"/>
    <s v="BB"/>
    <s v="FRA"/>
    <s v="TA/TO"/>
    <n v="0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16"/>
    <x v="0"/>
    <n v="0"/>
    <n v="0"/>
    <s v="BB"/>
    <s v="FRA"/>
    <s v="TA/TO"/>
    <n v="0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17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17"/>
    <x v="9"/>
    <n v="2"/>
    <n v="0"/>
    <s v="BB"/>
    <s v="GBR"/>
    <s v="TA/TO"/>
    <n v="0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17"/>
    <x v="0"/>
    <n v="0"/>
    <n v="0"/>
    <s v="SC"/>
    <s v="BRA"/>
    <s v="Direct"/>
    <n v="0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17"/>
    <x v="0"/>
    <n v="0"/>
    <n v="0"/>
    <s v="SC"/>
    <s v="GBR"/>
    <s v="TA/TO"/>
    <n v="0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17"/>
    <x v="0"/>
    <n v="0"/>
    <n v="0"/>
    <s v="BB"/>
    <s v="GBR"/>
    <s v="TA/TO"/>
    <n v="0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17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17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17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7"/>
    <x v="3"/>
    <n v="0"/>
    <n v="0"/>
    <s v="BB"/>
    <s v="PRT"/>
    <s v="TA/TO"/>
    <n v="0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17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17"/>
    <x v="0"/>
    <n v="0"/>
    <n v="0"/>
    <s v="BB"/>
    <s v="PRT"/>
    <s v="Direct"/>
    <n v="0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17"/>
    <x v="2"/>
    <n v="0"/>
    <n v="0"/>
    <s v="BB"/>
    <s v="PRT"/>
    <s v="Direct"/>
    <n v="0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17"/>
    <x v="0"/>
    <n v="0"/>
    <n v="0"/>
    <s v="BB"/>
    <s v="PRT"/>
    <s v="Corporate"/>
    <n v="0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17"/>
    <x v="2"/>
    <n v="0"/>
    <n v="0"/>
    <s v="HB"/>
    <s v="GBR"/>
    <s v="TA/TO"/>
    <n v="0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17"/>
    <x v="2"/>
    <n v="0"/>
    <n v="0"/>
    <s v="HB"/>
    <s v="GBR"/>
    <s v="TA/TO"/>
    <n v="0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17"/>
    <x v="0"/>
    <n v="0"/>
    <n v="0"/>
    <s v="BB"/>
    <s v="FRA"/>
    <s v="TA/TO"/>
    <n v="0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17"/>
    <x v="0"/>
    <n v="0"/>
    <n v="0"/>
    <s v="BB"/>
    <s v="FRA"/>
    <s v="TA/TO"/>
    <n v="0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18"/>
    <x v="0"/>
    <n v="1"/>
    <n v="0"/>
    <s v="BB"/>
    <s v="CHN"/>
    <s v="TA/TO"/>
    <n v="0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8"/>
    <x v="0"/>
    <n v="0"/>
    <n v="0"/>
    <s v="BB"/>
    <s v="AU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8"/>
    <x v="0"/>
    <n v="0"/>
    <n v="0"/>
    <s v="BB"/>
    <s v="AUT"/>
    <s v="TA/TO"/>
    <n v="0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8"/>
    <x v="0"/>
    <n v="0"/>
    <n v="0"/>
    <s v="BB"/>
    <s v="FRA"/>
    <s v="TA/TO"/>
    <n v="0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8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8"/>
    <x v="0"/>
    <n v="0"/>
    <n v="0"/>
    <s v="BB"/>
    <s v="AU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18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18"/>
    <x v="0"/>
    <n v="1"/>
    <n v="0"/>
    <s v="BB"/>
    <s v="PRT"/>
    <s v="TA/TO"/>
    <n v="0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1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18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18"/>
    <x v="0"/>
    <n v="0"/>
    <n v="0"/>
    <s v="BB"/>
    <s v="PRT"/>
    <s v="TA/TO"/>
    <n v="0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18"/>
    <x v="2"/>
    <n v="0"/>
    <n v="0"/>
    <s v="HB"/>
    <s v="FRA"/>
    <s v="TA/TO"/>
    <n v="0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18"/>
    <x v="0"/>
    <n v="1"/>
    <n v="0"/>
    <s v="BB"/>
    <s v="FRA"/>
    <s v="TA/TO"/>
    <n v="0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18"/>
    <x v="0"/>
    <n v="0"/>
    <n v="0"/>
    <s v="SC"/>
    <s v="MOZ"/>
    <s v="TA/TO"/>
    <n v="0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18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18"/>
    <x v="0"/>
    <n v="1"/>
    <n v="0"/>
    <s v="BB"/>
    <s v="FRA"/>
    <s v="TA/TO"/>
    <n v="0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18"/>
    <x v="0"/>
    <n v="2"/>
    <n v="0"/>
    <s v="BB"/>
    <s v="ESP"/>
    <s v="TA/TO"/>
    <n v="0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18"/>
    <x v="0"/>
    <n v="0"/>
    <n v="0"/>
    <s v="BB"/>
    <s v="POL"/>
    <s v="TA/TO"/>
    <n v="0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18"/>
    <x v="0"/>
    <n v="0"/>
    <n v="0"/>
    <s v="HB"/>
    <s v="ESP"/>
    <s v="TA/TO"/>
    <n v="0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18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18"/>
    <x v="2"/>
    <n v="0"/>
    <n v="0"/>
    <s v="BB"/>
    <s v="ESP"/>
    <s v="TA/TO"/>
    <n v="0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18"/>
    <x v="0"/>
    <n v="0"/>
    <n v="0"/>
    <s v="BB"/>
    <s v="ITA"/>
    <s v="TA/TO"/>
    <n v="0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18"/>
    <x v="0"/>
    <n v="0"/>
    <n v="0"/>
    <s v="BB"/>
    <s v="SWE"/>
    <s v="TA/TO"/>
    <n v="0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18"/>
    <x v="0"/>
    <n v="0"/>
    <n v="0"/>
    <s v="BB"/>
    <s v="RUS"/>
    <s v="TA/TO"/>
    <n v="0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18"/>
    <x v="0"/>
    <n v="0"/>
    <n v="0"/>
    <s v="BB"/>
    <s v="PRT"/>
    <s v="TA/TO"/>
    <n v="0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18"/>
    <x v="0"/>
    <n v="0"/>
    <n v="0"/>
    <s v="BB"/>
    <s v="BEL"/>
    <s v="TA/TO"/>
    <n v="0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18"/>
    <x v="2"/>
    <n v="0"/>
    <n v="0"/>
    <s v="BB"/>
    <s v="PRT"/>
    <s v="TA/TO"/>
    <n v="0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18"/>
    <x v="0"/>
    <n v="0"/>
    <n v="0"/>
    <s v="BB"/>
    <s v="BEL"/>
    <s v="TA/TO"/>
    <n v="0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18"/>
    <x v="0"/>
    <n v="0"/>
    <n v="1"/>
    <s v="BB"/>
    <s v="PRT"/>
    <s v="TA/TO"/>
    <n v="0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8"/>
    <x v="0"/>
    <n v="0"/>
    <n v="0"/>
    <s v="BB"/>
    <s v="CPV"/>
    <s v="TA/TO"/>
    <n v="0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9"/>
    <x v="1"/>
    <n v="0"/>
    <n v="0"/>
    <s v="SC"/>
    <s v="PRT"/>
    <s v="TA/TO"/>
    <n v="0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19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19"/>
    <x v="0"/>
    <n v="2"/>
    <n v="0"/>
    <s v="BB"/>
    <s v="MAR"/>
    <s v="TA/TO"/>
    <n v="0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19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19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19"/>
    <x v="0"/>
    <n v="0"/>
    <n v="0"/>
    <s v="BB"/>
    <s v="GBR"/>
    <s v="TA/TO"/>
    <n v="0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19"/>
    <x v="0"/>
    <n v="0"/>
    <n v="0"/>
    <s v="BB"/>
    <s v="SWE"/>
    <s v="TA/TO"/>
    <n v="0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19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19"/>
    <x v="0"/>
    <n v="0"/>
    <n v="0"/>
    <s v="BB"/>
    <s v="ITA"/>
    <s v="TA/TO"/>
    <n v="0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19"/>
    <x v="0"/>
    <n v="0"/>
    <n v="0"/>
    <s v="BB"/>
    <s v="SWE"/>
    <s v="TA/TO"/>
    <n v="0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19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19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19"/>
    <x v="2"/>
    <n v="1"/>
    <n v="0"/>
    <s v="BB"/>
    <s v="PRT"/>
    <s v="TA/TO"/>
    <n v="0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19"/>
    <x v="0"/>
    <n v="0"/>
    <n v="0"/>
    <s v="BB"/>
    <s v="ITA"/>
    <s v="TA/TO"/>
    <n v="0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19"/>
    <x v="0"/>
    <n v="0"/>
    <n v="0"/>
    <s v="BB"/>
    <s v="ITA"/>
    <s v="TA/TO"/>
    <n v="0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19"/>
    <x v="0"/>
    <n v="0"/>
    <n v="0"/>
    <s v="BB"/>
    <s v="ITA"/>
    <s v="TA/TO"/>
    <n v="0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20"/>
    <x v="1"/>
    <n v="0"/>
    <n v="0"/>
    <s v="BB"/>
    <s v="ESP"/>
    <s v="GDS"/>
    <n v="0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0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0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x v="1"/>
    <x v="0"/>
    <n v="20"/>
    <x v="0"/>
    <n v="1"/>
    <n v="0"/>
    <s v="BB"/>
    <s v="ARG"/>
    <s v="TA/TO"/>
    <n v="0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0"/>
    <x v="0"/>
    <n v="0"/>
    <n v="0"/>
    <s v="BB"/>
    <s v="PRT"/>
    <s v="TA/TO"/>
    <n v="0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0"/>
    <x v="0"/>
    <n v="0"/>
    <n v="0"/>
    <s v="BB"/>
    <s v="PRT"/>
    <s v="TA/TO"/>
    <n v="0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0"/>
    <x v="2"/>
    <n v="0"/>
    <n v="0"/>
    <s v="BB"/>
    <s v="AGO"/>
    <s v="TA/TO"/>
    <n v="0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0"/>
    <x v="2"/>
    <n v="1"/>
    <n v="0"/>
    <s v="BB"/>
    <s v="ARG"/>
    <s v="TA/TO"/>
    <n v="0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0"/>
    <x v="0"/>
    <n v="2"/>
    <n v="0"/>
    <s v="BB"/>
    <s v="TUR"/>
    <s v="TA/TO"/>
    <n v="0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0"/>
    <x v="0"/>
    <n v="1"/>
    <n v="0"/>
    <s v="BB"/>
    <s v="DNK"/>
    <s v="TA/TO"/>
    <n v="0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0"/>
    <x v="0"/>
    <n v="0"/>
    <n v="0"/>
    <s v="BB"/>
    <s v="DNK"/>
    <s v="TA/TO"/>
    <n v="0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20"/>
    <x v="1"/>
    <n v="0"/>
    <n v="0"/>
    <s v="BB"/>
    <s v="GBR"/>
    <s v="TA/TO"/>
    <n v="0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0"/>
    <x v="0"/>
    <n v="0"/>
    <n v="0"/>
    <s v="BB"/>
    <s v="DEU"/>
    <s v="Direct"/>
    <n v="0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20"/>
    <x v="2"/>
    <n v="0"/>
    <n v="0"/>
    <s v="BB"/>
    <s v="PRT"/>
    <s v="TA/TO"/>
    <n v="0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20"/>
    <x v="1"/>
    <n v="1"/>
    <n v="0"/>
    <s v="BB"/>
    <s v="DNK"/>
    <s v="TA/TO"/>
    <n v="0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0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0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0"/>
    <x v="0"/>
    <n v="0"/>
    <n v="0"/>
    <s v="SC"/>
    <s v="PRT"/>
    <s v="TA/TO"/>
    <n v="0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1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1"/>
    <x v="0"/>
    <n v="0"/>
    <n v="0"/>
    <s v="BB"/>
    <s v="GBR"/>
    <s v="TA/TO"/>
    <n v="0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21"/>
    <x v="9"/>
    <n v="2"/>
    <n v="0"/>
    <s v="BB"/>
    <s v="PRT"/>
    <s v="TA/TO"/>
    <n v="0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1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1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1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1"/>
    <x v="1"/>
    <n v="0"/>
    <n v="0"/>
    <s v="BB"/>
    <s v="PRT"/>
    <s v="Corporate"/>
    <n v="0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1"/>
    <x v="0"/>
    <n v="0"/>
    <n v="0"/>
    <s v="BB"/>
    <s v="ESP"/>
    <s v="TA/TO"/>
    <n v="0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1"/>
    <x v="0"/>
    <n v="2"/>
    <n v="0"/>
    <s v="BB"/>
    <s v="ITA"/>
    <s v="TA/TO"/>
    <n v="0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1"/>
    <x v="0"/>
    <n v="0"/>
    <n v="0"/>
    <s v="BB"/>
    <s v="ESP"/>
    <s v="TA/TO"/>
    <n v="0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21"/>
    <x v="2"/>
    <n v="0"/>
    <n v="0"/>
    <s v="BB"/>
    <s v="DEU"/>
    <s v="TA/TO"/>
    <n v="0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1"/>
    <x v="0"/>
    <n v="0"/>
    <n v="0"/>
    <s v="BB"/>
    <s v="BEN"/>
    <s v="TA/TO"/>
    <n v="0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1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1"/>
    <x v="0"/>
    <n v="2"/>
    <n v="0"/>
    <s v="BB"/>
    <s v="ITA"/>
    <s v="TA/TO"/>
    <n v="0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21"/>
    <x v="1"/>
    <n v="2"/>
    <n v="0"/>
    <s v="BB"/>
    <s v="PRT"/>
    <s v="TA/TO"/>
    <n v="0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1"/>
    <x v="0"/>
    <n v="2"/>
    <n v="0"/>
    <s v="BB"/>
    <s v="BEL"/>
    <s v="TA/TO"/>
    <n v="0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2"/>
    <x v="0"/>
    <n v="2"/>
    <n v="1"/>
    <s v="BB"/>
    <s v="DEU"/>
    <s v="Direct"/>
    <n v="0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2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2"/>
    <x v="0"/>
    <n v="0"/>
    <n v="0"/>
    <s v="BB"/>
    <s v="PRT"/>
    <s v="Corporate"/>
    <n v="0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2"/>
    <x v="0"/>
    <n v="0"/>
    <n v="0"/>
    <s v="SC"/>
    <s v="MAC"/>
    <s v="TA/TO"/>
    <n v="0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2"/>
    <x v="0"/>
    <n v="0"/>
    <n v="0"/>
    <s v="SC"/>
    <s v="MAC"/>
    <s v="TA/TO"/>
    <n v="0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2"/>
    <x v="0"/>
    <n v="0"/>
    <n v="0"/>
    <s v="BB"/>
    <s v="ARE"/>
    <s v="TA/TO"/>
    <n v="0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2"/>
    <x v="0"/>
    <n v="0"/>
    <n v="0"/>
    <s v="BB"/>
    <s v="ARE"/>
    <s v="TA/TO"/>
    <n v="0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2"/>
    <x v="0"/>
    <n v="0"/>
    <n v="0"/>
    <s v="BB"/>
    <s v="POL"/>
    <s v="TA/TO"/>
    <n v="0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22"/>
    <x v="2"/>
    <n v="0"/>
    <n v="0"/>
    <s v="BB"/>
    <s v="ESP"/>
    <s v="TA/TO"/>
    <n v="0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2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23"/>
    <x v="1"/>
    <n v="0"/>
    <n v="0"/>
    <s v="BB"/>
    <s v="ESP"/>
    <s v="TA/TO"/>
    <n v="0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3"/>
    <x v="0"/>
    <n v="0"/>
    <n v="0"/>
    <s v="BB"/>
    <s v="GBR"/>
    <s v="TA/TO"/>
    <n v="0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2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2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3"/>
    <x v="0"/>
    <n v="1"/>
    <n v="0"/>
    <s v="BB"/>
    <s v="SWE"/>
    <s v="TA/TO"/>
    <n v="0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3"/>
    <x v="0"/>
    <n v="1"/>
    <n v="0"/>
    <s v="BB"/>
    <s v="GBR"/>
    <s v="TA/TO"/>
    <n v="0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23"/>
    <x v="1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3"/>
    <x v="0"/>
    <n v="0"/>
    <n v="0"/>
    <s v="BB"/>
    <s v="GBR"/>
    <s v="TA/TO"/>
    <n v="0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3"/>
    <x v="0"/>
    <n v="1"/>
    <n v="0"/>
    <s v="BB"/>
    <s v="GBR"/>
    <s v="TA/TO"/>
    <n v="0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3"/>
    <x v="0"/>
    <n v="0"/>
    <n v="0"/>
    <s v="BB"/>
    <s v="NOR"/>
    <s v="TA/TO"/>
    <n v="0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3"/>
    <x v="0"/>
    <n v="2"/>
    <n v="0"/>
    <s v="BB"/>
    <s v="CHE"/>
    <s v="TA/TO"/>
    <n v="0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23"/>
    <x v="2"/>
    <n v="0"/>
    <n v="0"/>
    <s v="BB"/>
    <s v="ITA"/>
    <s v="TA/TO"/>
    <n v="0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3"/>
    <x v="0"/>
    <n v="0"/>
    <n v="0"/>
    <s v="BB"/>
    <s v="ROU"/>
    <s v="TA/TO"/>
    <n v="0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3"/>
    <x v="0"/>
    <n v="0"/>
    <n v="0"/>
    <s v="BB"/>
    <s v="ISR"/>
    <s v="TA/TO"/>
    <n v="0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3"/>
    <x v="0"/>
    <n v="1"/>
    <n v="0"/>
    <s v="BB"/>
    <s v="CHN"/>
    <s v="TA/TO"/>
    <n v="0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3"/>
    <x v="0"/>
    <n v="1"/>
    <n v="0"/>
    <s v="BB"/>
    <s v="CN"/>
    <s v="TA/TO"/>
    <n v="0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3"/>
    <x v="0"/>
    <n v="0"/>
    <n v="0"/>
    <s v="BB"/>
    <s v="RUS"/>
    <s v="TA/TO"/>
    <n v="0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3"/>
    <x v="0"/>
    <n v="1"/>
    <n v="0"/>
    <s v="BB"/>
    <s v="TUN"/>
    <s v="TA/TO"/>
    <n v="0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3"/>
    <x v="0"/>
    <n v="0"/>
    <n v="0"/>
    <s v="BB"/>
    <s v="TUN"/>
    <s v="TA/TO"/>
    <n v="0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3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23"/>
    <x v="1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3"/>
    <x v="0"/>
    <n v="1"/>
    <n v="0"/>
    <s v="BB"/>
    <s v="HUN"/>
    <s v="TA/TO"/>
    <n v="0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3"/>
    <x v="0"/>
    <n v="0"/>
    <n v="0"/>
    <s v="SC"/>
    <s v="BRA"/>
    <s v="TA/TO"/>
    <n v="0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3"/>
    <x v="0"/>
    <n v="1"/>
    <n v="0"/>
    <s v="BB"/>
    <s v="DEU"/>
    <s v="TA/TO"/>
    <n v="0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3"/>
    <x v="0"/>
    <n v="0"/>
    <n v="0"/>
    <s v="SC"/>
    <s v="PRT"/>
    <s v="TA/TO"/>
    <n v="0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4"/>
    <x v="0"/>
    <n v="0"/>
    <n v="1"/>
    <s v="BB"/>
    <s v="FRA"/>
    <s v="TA/TO"/>
    <n v="0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4"/>
    <x v="0"/>
    <n v="1"/>
    <n v="0"/>
    <s v="BB"/>
    <s v="FRA"/>
    <s v="TA/TO"/>
    <n v="0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4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4"/>
    <x v="0"/>
    <n v="1"/>
    <n v="0"/>
    <s v="BB"/>
    <s v="USA"/>
    <s v="TA/TO"/>
    <n v="0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4"/>
    <x v="0"/>
    <n v="0"/>
    <n v="0"/>
    <s v="BB"/>
    <s v="DNK"/>
    <s v="TA/TO"/>
    <n v="0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24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24"/>
    <x v="2"/>
    <n v="0"/>
    <n v="0"/>
    <s v="BB"/>
    <s v="PRT"/>
    <s v="TA/TO"/>
    <n v="0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24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4"/>
    <x v="0"/>
    <n v="1"/>
    <n v="0"/>
    <s v="BB"/>
    <s v="PRT"/>
    <s v="TA/TO"/>
    <n v="0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4"/>
    <x v="0"/>
    <n v="0"/>
    <n v="0"/>
    <s v="BB"/>
    <s v="DNK"/>
    <s v="TA/TO"/>
    <n v="0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4"/>
    <x v="1"/>
    <n v="0"/>
    <n v="0"/>
    <s v="HB"/>
    <s v="PRT"/>
    <s v="TA/TO"/>
    <n v="0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4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4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4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4"/>
    <x v="0"/>
    <n v="0"/>
    <n v="0"/>
    <s v="HB"/>
    <s v="PRT"/>
    <s v="TA/TO"/>
    <n v="0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4"/>
    <x v="0"/>
    <n v="1"/>
    <n v="0"/>
    <s v="BB"/>
    <s v="ISR"/>
    <s v="TA/TO"/>
    <n v="0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4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4"/>
    <x v="0"/>
    <n v="0"/>
    <n v="0"/>
    <s v="BB"/>
    <s v="ARG"/>
    <s v="TA/TO"/>
    <n v="0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24"/>
    <x v="9"/>
    <n v="3"/>
    <n v="0"/>
    <s v="BB"/>
    <s v="PRT"/>
    <s v="Direct"/>
    <n v="0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4"/>
    <x v="0"/>
    <n v="0"/>
    <n v="0"/>
    <s v="BB"/>
    <s v="PRT"/>
    <s v="Direct"/>
    <n v="0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4"/>
    <x v="0"/>
    <n v="1"/>
    <n v="0"/>
    <s v="BB"/>
    <s v="GBR"/>
    <s v="TA/TO"/>
    <n v="0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5"/>
    <x v="0"/>
    <n v="0"/>
    <n v="0"/>
    <s v="BB"/>
    <s v="ISR"/>
    <s v="TA/TO"/>
    <n v="0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x v="1"/>
    <x v="0"/>
    <n v="25"/>
    <x v="0"/>
    <n v="0"/>
    <n v="0"/>
    <s v="SC"/>
    <s v="BEL"/>
    <s v="TA/TO"/>
    <n v="0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25"/>
    <x v="1"/>
    <n v="1"/>
    <n v="0"/>
    <s v="HB"/>
    <s v="USA"/>
    <s v="TA/TO"/>
    <n v="0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5"/>
    <x v="0"/>
    <n v="0"/>
    <n v="0"/>
    <s v="SC"/>
    <s v="PRT"/>
    <s v="TA/TO"/>
    <n v="0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5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5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5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5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5"/>
    <x v="0"/>
    <n v="1"/>
    <n v="0"/>
    <s v="BB"/>
    <s v="PRT"/>
    <s v="TA/TO"/>
    <n v="0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5"/>
    <x v="2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5"/>
    <x v="0"/>
    <n v="0"/>
    <n v="0"/>
    <s v="BB"/>
    <s v="ITA"/>
    <s v="TA/TO"/>
    <n v="0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5"/>
    <x v="0"/>
    <n v="0"/>
    <n v="0"/>
    <s v="BB"/>
    <s v="PRT"/>
    <s v="TA/TO"/>
    <n v="0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5"/>
    <x v="0"/>
    <n v="2"/>
    <n v="0"/>
    <s v="BB"/>
    <s v="NLD"/>
    <s v="TA/TO"/>
    <n v="0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5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5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5"/>
    <x v="0"/>
    <n v="0"/>
    <n v="0"/>
    <s v="BB"/>
    <s v="ITA"/>
    <s v="TA/TO"/>
    <n v="0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5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5"/>
    <x v="1"/>
    <n v="0"/>
    <n v="0"/>
    <s v="BB"/>
    <s v="POL"/>
    <s v="TA/TO"/>
    <n v="0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5"/>
    <x v="0"/>
    <n v="1"/>
    <n v="0"/>
    <s v="BB"/>
    <s v="ESP"/>
    <s v="TA/TO"/>
    <n v="0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5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5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25"/>
    <x v="2"/>
    <n v="0"/>
    <n v="0"/>
    <s v="BB"/>
    <s v="RUS"/>
    <s v="TA/TO"/>
    <n v="0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25"/>
    <x v="2"/>
    <n v="0"/>
    <n v="0"/>
    <s v="BB"/>
    <s v="ESP"/>
    <s v="TA/TO"/>
    <n v="0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5"/>
    <x v="0"/>
    <n v="0"/>
    <n v="0"/>
    <s v="HB"/>
    <s v="ESP"/>
    <s v="TA/TO"/>
    <n v="0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25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5"/>
    <x v="0"/>
    <n v="0"/>
    <n v="0"/>
    <s v="BB"/>
    <s v="SVN"/>
    <s v="Direct"/>
    <n v="0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5"/>
    <x v="0"/>
    <n v="0"/>
    <n v="0"/>
    <s v="BB"/>
    <s v="PRT"/>
    <s v="TA/TO"/>
    <n v="0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5"/>
    <x v="0"/>
    <n v="0"/>
    <n v="0"/>
    <s v="SC"/>
    <s v="AGO"/>
    <s v="TA/TO"/>
    <n v="0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6"/>
    <x v="0"/>
    <n v="0"/>
    <n v="0"/>
    <s v="BB"/>
    <s v="ISR"/>
    <s v="TA/TO"/>
    <n v="0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6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6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6"/>
    <x v="2"/>
    <n v="0"/>
    <n v="0"/>
    <s v="BB"/>
    <s v="RUS"/>
    <s v="TA/TO"/>
    <n v="0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6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6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6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6"/>
    <x v="0"/>
    <n v="0"/>
    <n v="0"/>
    <s v="BB"/>
    <s v="BEL"/>
    <s v="TA/TO"/>
    <n v="0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6"/>
    <x v="0"/>
    <n v="0"/>
    <n v="0"/>
    <s v="BB"/>
    <s v="ESP"/>
    <s v="TA/TO"/>
    <n v="0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26"/>
    <x v="9"/>
    <n v="2"/>
    <n v="0"/>
    <s v="BB"/>
    <s v="BEL"/>
    <s v="TA/TO"/>
    <n v="0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6"/>
    <x v="0"/>
    <n v="0"/>
    <n v="0"/>
    <s v="BB"/>
    <s v="FRA"/>
    <s v="Direct"/>
    <n v="0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6"/>
    <x v="0"/>
    <n v="0"/>
    <n v="0"/>
    <s v="BB"/>
    <s v="ROU"/>
    <s v="TA/TO"/>
    <n v="0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6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6"/>
    <x v="0"/>
    <n v="0"/>
    <n v="0"/>
    <s v="BB"/>
    <s v="FRA"/>
    <s v="Direct"/>
    <n v="0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6"/>
    <x v="0"/>
    <n v="0"/>
    <n v="0"/>
    <s v="SC"/>
    <s v="ROU"/>
    <s v="TA/TO"/>
    <n v="0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6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7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27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7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7"/>
    <x v="0"/>
    <n v="1"/>
    <n v="0"/>
    <s v="BB"/>
    <s v="POL"/>
    <s v="TA/TO"/>
    <n v="0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7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7"/>
    <x v="0"/>
    <n v="0"/>
    <n v="0"/>
    <s v="BB"/>
    <s v="PRT"/>
    <s v="Direct"/>
    <n v="0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27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7"/>
    <x v="0"/>
    <n v="0"/>
    <n v="0"/>
    <s v="BB"/>
    <s v="PRT"/>
    <s v="TA/TO"/>
    <n v="0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7"/>
    <x v="0"/>
    <n v="0"/>
    <n v="0"/>
    <s v="BB"/>
    <s v="PRT"/>
    <s v="TA/TO"/>
    <n v="0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7"/>
    <x v="0"/>
    <n v="0"/>
    <n v="0"/>
    <s v="BB"/>
    <s v="PRT"/>
    <s v="Direct"/>
    <n v="0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7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7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7"/>
    <x v="0"/>
    <n v="0"/>
    <n v="0"/>
    <s v="BB"/>
    <s v="IRL"/>
    <s v="TA/TO"/>
    <n v="0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7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7"/>
    <x v="0"/>
    <n v="2"/>
    <n v="0"/>
    <s v="BB"/>
    <s v="PRT"/>
    <s v="TA/TO"/>
    <n v="0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7"/>
    <x v="0"/>
    <n v="0"/>
    <n v="0"/>
    <s v="BB"/>
    <s v="GBR"/>
    <s v="TA/TO"/>
    <n v="0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8"/>
    <x v="0"/>
    <n v="0"/>
    <n v="0"/>
    <s v="BB"/>
    <s v="FRA"/>
    <s v="Direct"/>
    <n v="0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8"/>
    <x v="2"/>
    <n v="0"/>
    <n v="0"/>
    <s v="BB"/>
    <s v="CHN"/>
    <s v="TA/TO"/>
    <n v="0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8"/>
    <x v="0"/>
    <n v="0"/>
    <n v="0"/>
    <s v="BB"/>
    <s v="MAR"/>
    <s v="TA/TO"/>
    <n v="0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8"/>
    <x v="0"/>
    <n v="0"/>
    <n v="0"/>
    <s v="HB"/>
    <s v="DEU"/>
    <s v="TA/TO"/>
    <n v="0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8"/>
    <x v="0"/>
    <n v="0"/>
    <n v="0"/>
    <s v="BB"/>
    <s v="FRA"/>
    <s v="Direct"/>
    <n v="0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8"/>
    <x v="0"/>
    <n v="1"/>
    <n v="0"/>
    <s v="BB"/>
    <s v="JPN"/>
    <s v="TA/TO"/>
    <n v="0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8"/>
    <x v="0"/>
    <n v="0"/>
    <n v="0"/>
    <s v="SC"/>
    <s v="ARE"/>
    <s v="TA/TO"/>
    <n v="0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8"/>
    <x v="0"/>
    <n v="0"/>
    <n v="0"/>
    <s v="BB"/>
    <s v="PAK"/>
    <s v="TA/TO"/>
    <n v="0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28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8"/>
    <x v="0"/>
    <n v="0"/>
    <n v="0"/>
    <s v="SC"/>
    <s v="IRL"/>
    <s v="TA/TO"/>
    <n v="0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28"/>
    <x v="1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28"/>
    <x v="2"/>
    <n v="0"/>
    <n v="0"/>
    <s v="BB"/>
    <s v="IRL"/>
    <s v="TA/TO"/>
    <n v="0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8"/>
    <x v="0"/>
    <n v="0"/>
    <n v="0"/>
    <s v="BB"/>
    <s v="NLD"/>
    <s v="TA/TO"/>
    <n v="0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8"/>
    <x v="0"/>
    <n v="3"/>
    <n v="0"/>
    <s v="BB"/>
    <s v="FRA"/>
    <s v="Direct"/>
    <n v="0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28"/>
    <x v="9"/>
    <n v="2"/>
    <n v="0"/>
    <s v="BB"/>
    <s v="NLD"/>
    <s v="TA/TO"/>
    <n v="0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28"/>
    <x v="9"/>
    <n v="3"/>
    <n v="0"/>
    <s v="BB"/>
    <s v="FRA"/>
    <s v="Direct"/>
    <n v="0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8"/>
    <x v="0"/>
    <n v="0"/>
    <n v="0"/>
    <s v="BB"/>
    <s v="BGR"/>
    <s v="TA/TO"/>
    <n v="0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8"/>
    <x v="0"/>
    <n v="0"/>
    <n v="0"/>
    <s v="BB"/>
    <s v="BGR"/>
    <s v="TA/TO"/>
    <n v="0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9"/>
    <x v="0"/>
    <n v="1"/>
    <n v="0"/>
    <s v="BB"/>
    <s v="ISR"/>
    <s v="TA/TO"/>
    <n v="0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9"/>
    <x v="0"/>
    <n v="2"/>
    <n v="0"/>
    <s v="BB"/>
    <s v="BRA"/>
    <s v="TA/TO"/>
    <n v="0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9"/>
    <x v="0"/>
    <n v="1"/>
    <n v="0"/>
    <s v="BB"/>
    <s v="JPN"/>
    <s v="TA/TO"/>
    <n v="0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9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9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9"/>
    <x v="0"/>
    <n v="0"/>
    <n v="0"/>
    <s v="BB"/>
    <s v="PRT"/>
    <s v="TA/TO"/>
    <n v="0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9"/>
    <x v="0"/>
    <n v="2"/>
    <n v="0"/>
    <s v="BB"/>
    <s v="NLD"/>
    <s v="TA/TO"/>
    <n v="0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9"/>
    <x v="0"/>
    <n v="0"/>
    <n v="0"/>
    <s v="BB"/>
    <s v="GBR"/>
    <s v="TA/TO"/>
    <n v="0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9"/>
    <x v="0"/>
    <n v="0"/>
    <n v="0"/>
    <s v="SC"/>
    <s v="BEL"/>
    <s v="TA/TO"/>
    <n v="0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9"/>
    <x v="0"/>
    <n v="0"/>
    <n v="0"/>
    <s v="SC"/>
    <s v="BEL"/>
    <s v="TA/TO"/>
    <n v="0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9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29"/>
    <x v="1"/>
    <n v="0"/>
    <n v="0"/>
    <s v="BB"/>
    <s v="LVA"/>
    <s v="TA/TO"/>
    <n v="0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30"/>
    <x v="1"/>
    <n v="0"/>
    <n v="0"/>
    <s v="BB"/>
    <s v="AUT"/>
    <s v="TA/TO"/>
    <n v="0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30"/>
    <x v="0"/>
    <n v="0"/>
    <n v="0"/>
    <s v="BB"/>
    <s v="ZAF"/>
    <s v="TA/TO"/>
    <n v="0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30"/>
    <x v="0"/>
    <n v="2"/>
    <n v="0"/>
    <s v="BB"/>
    <s v="FRA"/>
    <s v="TA/TO"/>
    <n v="0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30"/>
    <x v="0"/>
    <n v="0"/>
    <n v="0"/>
    <s v="BB"/>
    <s v="GBR"/>
    <s v="TA/TO"/>
    <n v="0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0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30"/>
    <x v="0"/>
    <n v="1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30"/>
    <x v="0"/>
    <n v="0"/>
    <n v="0"/>
    <s v="BB"/>
    <s v="PRT"/>
    <s v="TA/TO"/>
    <n v="0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0"/>
    <x v="0"/>
    <n v="0"/>
    <n v="0"/>
    <s v="BB"/>
    <s v="CYP"/>
    <s v="TA/TO"/>
    <n v="0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0"/>
    <x v="2"/>
    <n v="0"/>
    <n v="0"/>
    <s v="BB"/>
    <s v="ITA"/>
    <s v="TA/TO"/>
    <n v="0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0"/>
    <x v="2"/>
    <n v="0"/>
    <n v="0"/>
    <s v="BB"/>
    <s v="ESP"/>
    <s v="TA/TO"/>
    <n v="0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0"/>
    <x v="2"/>
    <n v="0"/>
    <n v="0"/>
    <s v="BB"/>
    <s v="RUS"/>
    <s v="TA/TO"/>
    <n v="0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1"/>
    <x v="2"/>
    <n v="0"/>
    <n v="0"/>
    <s v="BB"/>
    <s v="BRA"/>
    <s v="TA/TO"/>
    <n v="0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31"/>
    <x v="0"/>
    <n v="0"/>
    <n v="0"/>
    <s v="BB"/>
    <s v="BRA"/>
    <s v="TA/TO"/>
    <n v="0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31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31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31"/>
    <x v="0"/>
    <n v="1"/>
    <n v="0"/>
    <s v="BB"/>
    <s v="BRA"/>
    <s v="TA/TO"/>
    <n v="0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31"/>
    <x v="0"/>
    <n v="1"/>
    <n v="0"/>
    <s v="BB"/>
    <s v="BRA"/>
    <s v="TA/TO"/>
    <n v="0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31"/>
    <x v="0"/>
    <n v="0"/>
    <n v="0"/>
    <s v="SC"/>
    <s v="FRA"/>
    <s v="TA/TO"/>
    <n v="0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1"/>
    <x v="0"/>
    <n v="0"/>
    <n v="0"/>
    <s v="BB"/>
    <s v="PRT"/>
    <s v="TA/TO"/>
    <n v="0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1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1"/>
    <x v="0"/>
    <n v="1"/>
    <n v="0"/>
    <s v="BB"/>
    <s v="BEL"/>
    <s v="TA/TO"/>
    <n v="0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31"/>
    <x v="0"/>
    <n v="0"/>
    <n v="0"/>
    <s v="BB"/>
    <s v="PRT"/>
    <s v="TA/TO"/>
    <n v="0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1"/>
    <x v="0"/>
    <n v="2"/>
    <n v="0"/>
    <s v="BB"/>
    <s v="GBR"/>
    <s v="TA/TO"/>
    <n v="0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1"/>
    <x v="0"/>
    <n v="0"/>
    <n v="0"/>
    <s v="SC"/>
    <s v="USA"/>
    <s v="TA/TO"/>
    <n v="0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1"/>
    <x v="0"/>
    <n v="0"/>
    <n v="0"/>
    <s v="BB"/>
    <s v="SWE"/>
    <s v="TA/TO"/>
    <n v="0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1"/>
    <x v="0"/>
    <n v="0"/>
    <n v="0"/>
    <s v="BB"/>
    <s v="NLD"/>
    <s v="TA/TO"/>
    <n v="0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1"/>
    <x v="0"/>
    <n v="0"/>
    <n v="0"/>
    <s v="BB"/>
    <s v="NLD"/>
    <s v="TA/TO"/>
    <n v="0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x v="1"/>
    <n v="1"/>
    <n v="0"/>
    <s v="BB"/>
    <s v="ESP"/>
    <s v="Direct"/>
    <n v="0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1"/>
    <x v="0"/>
    <n v="1"/>
    <n v="0"/>
    <s v="BB"/>
    <s v="ESP"/>
    <s v="TA/TO"/>
    <n v="0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1"/>
    <x v="0"/>
    <n v="0"/>
    <n v="0"/>
    <s v="BB"/>
    <s v="IRL"/>
    <s v="Direct"/>
    <n v="0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1"/>
    <x v="0"/>
    <n v="0"/>
    <n v="0"/>
    <s v="SC"/>
    <s v="ESP"/>
    <s v="TA/TO"/>
    <n v="0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1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1"/>
    <x v="0"/>
    <n v="0"/>
    <n v="0"/>
    <s v="SC"/>
    <s v="NOR"/>
    <s v="TA/TO"/>
    <n v="0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1"/>
    <x v="2"/>
    <n v="0"/>
    <n v="0"/>
    <s v="BB"/>
    <s v="IRL"/>
    <s v="TA/TO"/>
    <n v="0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1"/>
    <x v="0"/>
    <n v="2"/>
    <n v="0"/>
    <s v="BB"/>
    <s v="PRT"/>
    <s v="TA/TO"/>
    <n v="0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1"/>
    <x v="2"/>
    <n v="0"/>
    <n v="0"/>
    <s v="BB"/>
    <s v="ESP"/>
    <s v="TA/TO"/>
    <n v="0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1"/>
    <x v="2"/>
    <n v="0"/>
    <n v="0"/>
    <s v="BB"/>
    <s v="BEL"/>
    <s v="TA/TO"/>
    <n v="0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1"/>
    <x v="0"/>
    <n v="0"/>
    <n v="0"/>
    <s v="BB"/>
    <s v="BEL"/>
    <s v="TA/TO"/>
    <n v="0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1"/>
    <x v="0"/>
    <n v="1"/>
    <n v="0"/>
    <s v="BB"/>
    <s v="ESP"/>
    <s v="TA/TO"/>
    <n v="0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1"/>
    <x v="2"/>
    <n v="0"/>
    <n v="0"/>
    <s v="BB"/>
    <s v="GRC"/>
    <s v="TA/TO"/>
    <n v="0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1"/>
    <x v="2"/>
    <n v="0"/>
    <n v="0"/>
    <s v="BB"/>
    <s v="GRC"/>
    <s v="TA/TO"/>
    <n v="0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1"/>
    <x v="0"/>
    <n v="1"/>
    <n v="0"/>
    <s v="HB"/>
    <s v="ITA"/>
    <s v="TA/TO"/>
    <n v="0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1"/>
    <x v="0"/>
    <n v="2"/>
    <n v="0"/>
    <s v="BB"/>
    <s v="MAR"/>
    <s v="TA/TO"/>
    <n v="0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1"/>
    <x v="0"/>
    <n v="1"/>
    <n v="0"/>
    <s v="BB"/>
    <s v="QAT"/>
    <s v="TA/TO"/>
    <n v="0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1"/>
    <x v="0"/>
    <n v="0"/>
    <n v="0"/>
    <s v="BB"/>
    <s v="FRA"/>
    <s v="TA/TO"/>
    <n v="0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1"/>
    <x v="0"/>
    <n v="0"/>
    <n v="0"/>
    <s v="BB"/>
    <s v="FRA"/>
    <s v="TA/TO"/>
    <n v="0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1"/>
    <x v="2"/>
    <n v="0"/>
    <n v="0"/>
    <s v="BB"/>
    <s v="FRA"/>
    <s v="TA/TO"/>
    <n v="0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x v="0"/>
    <n v="3"/>
    <n v="0"/>
    <s v="BB"/>
    <s v="PRT"/>
    <s v="TA/TO"/>
    <n v="0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x v="0"/>
    <n v="3"/>
    <n v="0"/>
    <s v="BB"/>
    <s v="PRT"/>
    <s v="TA/TO"/>
    <n v="0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2"/>
    <x v="9"/>
    <n v="2"/>
    <n v="0"/>
    <s v="BB"/>
    <s v="ESP"/>
    <s v="Direct"/>
    <n v="0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x v="0"/>
    <n v="0"/>
    <n v="0"/>
    <s v="BB"/>
    <s v="NOR"/>
    <s v="TA/TO"/>
    <n v="0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2"/>
    <x v="1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x v="0"/>
    <n v="1"/>
    <n v="0"/>
    <s v="BB"/>
    <s v="NOR"/>
    <s v="TA/TO"/>
    <n v="0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x v="0"/>
    <n v="0"/>
    <n v="0"/>
    <s v="BB"/>
    <s v="ESP"/>
    <s v="Direct"/>
    <n v="0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x v="0"/>
    <n v="0"/>
    <n v="0"/>
    <s v="BB"/>
    <s v="CHE"/>
    <s v="TA/TO"/>
    <n v="0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x v="0"/>
    <n v="0"/>
    <n v="0"/>
    <s v="SC"/>
    <s v="PRT"/>
    <s v="TA/TO"/>
    <n v="0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x v="0"/>
    <n v="0"/>
    <n v="0"/>
    <s v="BB"/>
    <s v="FRA"/>
    <s v="TA/TO"/>
    <n v="0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x v="0"/>
    <n v="1"/>
    <n v="0"/>
    <s v="HB"/>
    <s v="ESP"/>
    <s v="TA/TO"/>
    <n v="0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x v="0"/>
    <n v="1"/>
    <n v="0"/>
    <s v="BB"/>
    <s v="ESP"/>
    <s v="TA/TO"/>
    <n v="0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3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3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3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3"/>
    <x v="0"/>
    <n v="0"/>
    <n v="0"/>
    <s v="SC"/>
    <s v="PRT"/>
    <s v="TA/TO"/>
    <n v="0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3"/>
    <x v="0"/>
    <n v="1"/>
    <n v="0"/>
    <s v="BB"/>
    <s v="MAR"/>
    <s v="TA/TO"/>
    <n v="0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3"/>
    <x v="0"/>
    <n v="1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x v="0"/>
    <n v="0"/>
    <n v="0"/>
    <s v="BB"/>
    <s v="NLD"/>
    <s v="TA/TO"/>
    <n v="0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x v="0"/>
    <n v="0"/>
    <n v="0"/>
    <s v="BB"/>
    <s v="NLD"/>
    <s v="TA/TO"/>
    <n v="0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x v="1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x v="2"/>
    <n v="0"/>
    <n v="0"/>
    <s v="BB"/>
    <s v="ESP"/>
    <s v="TA/TO"/>
    <n v="0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3"/>
    <x v="0"/>
    <n v="0"/>
    <n v="0"/>
    <s v="BB"/>
    <s v="ESP"/>
    <s v="TA/TO"/>
    <n v="0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3"/>
    <x v="0"/>
    <n v="1"/>
    <n v="0"/>
    <s v="BB"/>
    <s v="CN"/>
    <s v="TA/TO"/>
    <n v="0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3"/>
    <x v="0"/>
    <n v="1"/>
    <n v="0"/>
    <s v="BB"/>
    <s v="CN"/>
    <s v="TA/TO"/>
    <n v="0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3"/>
    <x v="0"/>
    <n v="1"/>
    <n v="0"/>
    <s v="BB"/>
    <s v="PRT"/>
    <s v="TA/TO"/>
    <n v="0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3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3"/>
    <x v="0"/>
    <n v="0"/>
    <n v="0"/>
    <s v="BB"/>
    <s v="FRA"/>
    <s v="Direct"/>
    <n v="0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3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3"/>
    <x v="0"/>
    <n v="1"/>
    <n v="0"/>
    <s v="BB"/>
    <s v="PRT"/>
    <s v="TA/TO"/>
    <n v="0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4"/>
    <x v="0"/>
    <n v="1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4"/>
    <x v="0"/>
    <n v="0"/>
    <n v="0"/>
    <s v="BB"/>
    <s v="IRL"/>
    <s v="TA/TO"/>
    <n v="0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4"/>
    <x v="0"/>
    <n v="0"/>
    <n v="0"/>
    <s v="BB"/>
    <s v="PRT"/>
    <s v="Direct"/>
    <n v="0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4"/>
    <x v="0"/>
    <n v="0"/>
    <n v="0"/>
    <s v="BB"/>
    <s v="PRT"/>
    <s v="Direct"/>
    <n v="0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4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4"/>
    <x v="0"/>
    <n v="0"/>
    <n v="0"/>
    <s v="BB"/>
    <s v="FRA"/>
    <s v="TA/TO"/>
    <n v="0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4"/>
    <x v="0"/>
    <n v="0"/>
    <n v="0"/>
    <s v="BB"/>
    <s v="ITA"/>
    <s v="TA/TO"/>
    <n v="0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4"/>
    <x v="0"/>
    <n v="1"/>
    <n v="0"/>
    <s v="BB"/>
    <s v="FRA"/>
    <s v="TA/TO"/>
    <n v="0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4"/>
    <x v="0"/>
    <n v="0"/>
    <n v="0"/>
    <s v="SC"/>
    <s v="PRT"/>
    <s v="TA/TO"/>
    <n v="0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4"/>
    <x v="0"/>
    <n v="0"/>
    <n v="0"/>
    <s v="SC"/>
    <s v="PRT"/>
    <s v="TA/TO"/>
    <n v="0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4"/>
    <x v="2"/>
    <n v="0"/>
    <n v="0"/>
    <s v="BB"/>
    <s v="FRA"/>
    <s v="TA/TO"/>
    <n v="0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4"/>
    <x v="0"/>
    <n v="2"/>
    <n v="0"/>
    <s v="BB"/>
    <s v="BRA"/>
    <s v="Direct"/>
    <n v="0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4"/>
    <x v="0"/>
    <n v="0"/>
    <n v="0"/>
    <s v="BB"/>
    <s v="BRA"/>
    <s v="TA/TO"/>
    <n v="0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4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4"/>
    <x v="0"/>
    <n v="0"/>
    <n v="0"/>
    <s v="SC"/>
    <s v="FRA"/>
    <s v="TA/TO"/>
    <n v="0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4"/>
    <x v="0"/>
    <n v="2"/>
    <n v="0"/>
    <s v="BB"/>
    <s v="PRT"/>
    <s v="Direct"/>
    <n v="0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4"/>
    <x v="0"/>
    <n v="1"/>
    <n v="0"/>
    <s v="BB"/>
    <s v="PRT"/>
    <s v="TA/TO"/>
    <n v="0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4"/>
    <x v="2"/>
    <n v="0"/>
    <n v="0"/>
    <s v="BB"/>
    <s v="FRA"/>
    <s v="TA/TO"/>
    <n v="0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x v="0"/>
    <n v="1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4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5"/>
    <x v="1"/>
    <n v="1"/>
    <n v="0"/>
    <s v="BB"/>
    <s v="PRT"/>
    <s v="TA/TO"/>
    <n v="0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5"/>
    <x v="1"/>
    <n v="1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5"/>
    <x v="0"/>
    <n v="0"/>
    <n v="0"/>
    <s v="BB"/>
    <s v="GBR"/>
    <s v="TA/TO"/>
    <n v="0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5"/>
    <x v="0"/>
    <n v="2"/>
    <n v="0"/>
    <s v="BB"/>
    <s v="GBR"/>
    <s v="TA/TO"/>
    <n v="0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5"/>
    <x v="0"/>
    <n v="0"/>
    <n v="0"/>
    <s v="BB"/>
    <s v="NLD"/>
    <s v="TA/TO"/>
    <n v="0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5"/>
    <x v="0"/>
    <n v="0"/>
    <n v="0"/>
    <s v="BB"/>
    <s v="BRA"/>
    <s v="TA/TO"/>
    <n v="0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5"/>
    <x v="9"/>
    <n v="2"/>
    <n v="0"/>
    <s v="BB"/>
    <s v="NLD"/>
    <s v="TA/TO"/>
    <n v="0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5"/>
    <x v="0"/>
    <n v="0"/>
    <n v="0"/>
    <s v="SC"/>
    <s v="VGB"/>
    <s v="TA/TO"/>
    <n v="0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5"/>
    <x v="0"/>
    <n v="1"/>
    <n v="0"/>
    <s v="BB"/>
    <s v="CN"/>
    <s v="TA/TO"/>
    <n v="0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5"/>
    <x v="2"/>
    <n v="0"/>
    <n v="0"/>
    <s v="BB"/>
    <s v="FRA"/>
    <s v="TA/TO"/>
    <n v="0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5"/>
    <x v="0"/>
    <n v="0"/>
    <n v="0"/>
    <s v="BB"/>
    <s v="HUN"/>
    <s v="TA/TO"/>
    <n v="0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5"/>
    <x v="0"/>
    <n v="2"/>
    <n v="0"/>
    <s v="HB"/>
    <s v="MAR"/>
    <s v="TA/TO"/>
    <n v="0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5"/>
    <x v="1"/>
    <n v="0"/>
    <n v="0"/>
    <s v="BB"/>
    <s v="USA"/>
    <s v="TA/TO"/>
    <n v="0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x v="0"/>
    <n v="0"/>
    <n v="0"/>
    <s v="SC"/>
    <s v="MAR"/>
    <s v="TA/TO"/>
    <n v="0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x v="2"/>
    <n v="0"/>
    <n v="0"/>
    <s v="BB"/>
    <s v="USA"/>
    <s v="TA/TO"/>
    <n v="0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6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6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6"/>
    <x v="0"/>
    <n v="2"/>
    <n v="0"/>
    <s v="BB"/>
    <s v="GBR"/>
    <s v="TA/TO"/>
    <n v="0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6"/>
    <x v="1"/>
    <n v="0"/>
    <n v="0"/>
    <s v="BB"/>
    <s v="PRT"/>
    <s v="Direct"/>
    <n v="0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6"/>
    <x v="0"/>
    <n v="0"/>
    <n v="0"/>
    <s v="BB"/>
    <s v="PRT"/>
    <s v="Direct"/>
    <n v="0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6"/>
    <x v="2"/>
    <n v="0"/>
    <n v="0"/>
    <s v="BB"/>
    <s v="GBR"/>
    <s v="TA/TO"/>
    <n v="0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6"/>
    <x v="0"/>
    <n v="1"/>
    <n v="0"/>
    <s v="SC"/>
    <s v="PRT"/>
    <s v="TA/TO"/>
    <n v="0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6"/>
    <x v="0"/>
    <n v="0"/>
    <n v="0"/>
    <s v="SC"/>
    <s v="CHN"/>
    <s v="TA/TO"/>
    <n v="0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6"/>
    <x v="0"/>
    <n v="0"/>
    <n v="0"/>
    <s v="SC"/>
    <s v="KOR"/>
    <s v="TA/TO"/>
    <n v="0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6"/>
    <x v="0"/>
    <n v="1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6"/>
    <x v="2"/>
    <n v="0"/>
    <n v="0"/>
    <s v="BB"/>
    <s v="PRT"/>
    <s v="TA/TO"/>
    <n v="0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6"/>
    <x v="2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6"/>
    <x v="2"/>
    <n v="0"/>
    <n v="0"/>
    <s v="BB"/>
    <s v="GEO"/>
    <s v="TA/TO"/>
    <n v="0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6"/>
    <x v="0"/>
    <n v="0"/>
    <n v="0"/>
    <s v="BB"/>
    <s v="HKG"/>
    <s v="TA/TO"/>
    <n v="0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6"/>
    <x v="0"/>
    <n v="1"/>
    <n v="0"/>
    <s v="BB"/>
    <s v="SWE"/>
    <s v="TA/TO"/>
    <n v="0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6"/>
    <x v="0"/>
    <n v="1"/>
    <n v="0"/>
    <s v="BB"/>
    <s v="MUS"/>
    <s v="TA/TO"/>
    <n v="0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6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x v="0"/>
    <n v="1"/>
    <n v="0"/>
    <s v="BB"/>
    <s v="DEU"/>
    <s v="Direct"/>
    <n v="0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x v="0"/>
    <n v="0"/>
    <n v="0"/>
    <s v="BB"/>
    <s v="DEU"/>
    <s v="Direct"/>
    <n v="0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x v="0"/>
    <n v="0"/>
    <n v="0"/>
    <s v="BB"/>
    <s v="DEU"/>
    <s v="Direct"/>
    <n v="0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x v="0"/>
    <n v="0"/>
    <n v="0"/>
    <s v="SC"/>
    <s v="MOZ"/>
    <s v="TA/TO"/>
    <n v="0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x v="0"/>
    <n v="0"/>
    <n v="0"/>
    <s v="BB"/>
    <s v="DEU"/>
    <s v="Direct"/>
    <n v="0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7"/>
    <x v="0"/>
    <n v="2"/>
    <n v="0"/>
    <s v="BB"/>
    <s v="FRA"/>
    <s v="TA/TO"/>
    <n v="0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7"/>
    <x v="0"/>
    <n v="0"/>
    <n v="0"/>
    <s v="SC"/>
    <s v="RUS"/>
    <s v="TA/TO"/>
    <n v="0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7"/>
    <x v="0"/>
    <n v="1"/>
    <n v="0"/>
    <s v="BB"/>
    <s v="PRT"/>
    <s v="TA/TO"/>
    <n v="0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7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7"/>
    <x v="2"/>
    <n v="0"/>
    <n v="0"/>
    <s v="BB"/>
    <s v="CN"/>
    <s v="TA/TO"/>
    <n v="0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7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7"/>
    <x v="1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7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7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7"/>
    <x v="0"/>
    <n v="2"/>
    <n v="0"/>
    <s v="BB"/>
    <s v="NLD"/>
    <s v="TA/TO"/>
    <n v="0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7"/>
    <x v="0"/>
    <n v="0"/>
    <n v="0"/>
    <s v="BB"/>
    <s v="PRT"/>
    <s v="TA/TO"/>
    <n v="0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7"/>
    <x v="0"/>
    <n v="0"/>
    <n v="0"/>
    <s v="BB"/>
    <s v="NLD"/>
    <s v="TA/TO"/>
    <n v="0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7"/>
    <x v="0"/>
    <n v="2"/>
    <n v="0"/>
    <s v="HB"/>
    <s v="ESP"/>
    <s v="TA/TO"/>
    <n v="0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7"/>
    <x v="0"/>
    <n v="0"/>
    <n v="0"/>
    <s v="SC"/>
    <s v="BEL"/>
    <s v="TA/TO"/>
    <n v="0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7"/>
    <x v="0"/>
    <n v="0"/>
    <n v="0"/>
    <s v="SC"/>
    <s v="BEL"/>
    <s v="TA/TO"/>
    <n v="0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7"/>
    <x v="0"/>
    <n v="0"/>
    <n v="0"/>
    <s v="BB"/>
    <s v="PRT"/>
    <s v="TA/TO"/>
    <n v="0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7"/>
    <x v="0"/>
    <n v="0"/>
    <n v="0"/>
    <s v="SC"/>
    <s v="TUR"/>
    <s v="TA/TO"/>
    <n v="0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7"/>
    <x v="0"/>
    <n v="0"/>
    <n v="0"/>
    <s v="BB"/>
    <s v="MAR"/>
    <s v="TA/TO"/>
    <n v="0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8"/>
    <x v="1"/>
    <n v="0"/>
    <n v="0"/>
    <s v="BB"/>
    <s v="PRT"/>
    <s v="Corporate"/>
    <n v="0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8"/>
    <x v="0"/>
    <n v="0"/>
    <n v="0"/>
    <s v="HB"/>
    <s v="PRT"/>
    <s v="TA/TO"/>
    <n v="0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8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8"/>
    <x v="0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8"/>
    <x v="2"/>
    <n v="1"/>
    <n v="0"/>
    <s v="BB"/>
    <s v="PRT"/>
    <s v="Direct"/>
    <n v="0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8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8"/>
    <x v="0"/>
    <n v="0"/>
    <n v="0"/>
    <s v="BB"/>
    <s v="BEL"/>
    <s v="TA/TO"/>
    <n v="0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8"/>
    <x v="1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8"/>
    <x v="0"/>
    <n v="0"/>
    <n v="0"/>
    <s v="BB"/>
    <s v="BEL"/>
    <s v="TA/TO"/>
    <n v="0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8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8"/>
    <x v="2"/>
    <n v="0"/>
    <n v="0"/>
    <s v="BB"/>
    <s v="ESP"/>
    <s v="TA/TO"/>
    <n v="0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8"/>
    <x v="0"/>
    <n v="0"/>
    <n v="0"/>
    <s v="BB"/>
    <s v="PRT"/>
    <s v="TA/TO"/>
    <n v="0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8"/>
    <x v="0"/>
    <n v="1"/>
    <n v="0"/>
    <s v="HB"/>
    <s v="DEU"/>
    <s v="TA/TO"/>
    <n v="0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8"/>
    <x v="0"/>
    <n v="0"/>
    <n v="0"/>
    <s v="BB"/>
    <s v="FRA"/>
    <s v="TA/TO"/>
    <n v="0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8"/>
    <x v="0"/>
    <n v="0"/>
    <n v="0"/>
    <s v="SC"/>
    <s v="CHE"/>
    <s v="TA/TO"/>
    <n v="0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8"/>
    <x v="0"/>
    <n v="0"/>
    <n v="0"/>
    <s v="SC"/>
    <s v="CHE"/>
    <s v="TA/TO"/>
    <n v="0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8"/>
    <x v="2"/>
    <n v="0"/>
    <n v="0"/>
    <s v="HB"/>
    <s v="ESP"/>
    <s v="TA/TO"/>
    <n v="0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8"/>
    <x v="0"/>
    <n v="1"/>
    <n v="0"/>
    <s v="BB"/>
    <s v="GBR"/>
    <s v="TA/TO"/>
    <n v="0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8"/>
    <x v="0"/>
    <n v="2"/>
    <n v="0"/>
    <s v="BB"/>
    <s v="MOZ"/>
    <s v="TA/TO"/>
    <n v="0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8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8"/>
    <x v="0"/>
    <n v="0"/>
    <n v="0"/>
    <s v="BB"/>
    <s v="PRT"/>
    <s v="TA/TO"/>
    <n v="0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8"/>
    <x v="2"/>
    <n v="0"/>
    <n v="0"/>
    <s v="HB"/>
    <s v="ESP"/>
    <s v="TA/TO"/>
    <n v="0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8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8"/>
    <x v="2"/>
    <n v="0"/>
    <n v="0"/>
    <s v="BB"/>
    <s v="ESP"/>
    <s v="TA/TO"/>
    <n v="0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8"/>
    <x v="0"/>
    <n v="1"/>
    <n v="1"/>
    <s v="BB"/>
    <s v="PRT"/>
    <s v="Direct"/>
    <n v="0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8"/>
    <x v="0"/>
    <n v="0"/>
    <n v="0"/>
    <s v="BB"/>
    <s v="FRA"/>
    <s v="TA/TO"/>
    <n v="0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8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8"/>
    <x v="0"/>
    <n v="2"/>
    <n v="0"/>
    <s v="BB"/>
    <s v="ESP"/>
    <s v="TA/TO"/>
    <n v="0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8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8"/>
    <x v="0"/>
    <n v="0"/>
    <n v="0"/>
    <s v="HB"/>
    <s v="PRT"/>
    <s v="TA/TO"/>
    <n v="0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9"/>
    <x v="0"/>
    <n v="1"/>
    <n v="0"/>
    <s v="BB"/>
    <s v="CHN"/>
    <s v="TA/TO"/>
    <n v="0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9"/>
    <x v="0"/>
    <n v="0"/>
    <n v="0"/>
    <s v="HB"/>
    <s v="RUS"/>
    <s v="TA/TO"/>
    <n v="0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9"/>
    <x v="0"/>
    <n v="0"/>
    <n v="0"/>
    <s v="BB"/>
    <s v="ROU"/>
    <s v="Direct"/>
    <n v="0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9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9"/>
    <x v="1"/>
    <n v="0"/>
    <n v="0"/>
    <s v="BB"/>
    <s v="ROU"/>
    <s v="Direct"/>
    <n v="0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9"/>
    <x v="2"/>
    <n v="0"/>
    <n v="0"/>
    <s v="BB"/>
    <s v="PRT"/>
    <s v="TA/TO"/>
    <n v="0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9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9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9"/>
    <x v="0"/>
    <n v="0"/>
    <n v="0"/>
    <s v="SC"/>
    <s v="BEL"/>
    <s v="Direct"/>
    <n v="0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9"/>
    <x v="0"/>
    <n v="0"/>
    <n v="0"/>
    <s v="SC"/>
    <s v="DEU"/>
    <s v="TA/TO"/>
    <n v="0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9"/>
    <x v="0"/>
    <n v="0"/>
    <n v="0"/>
    <s v="BB"/>
    <s v="ROU"/>
    <s v="TA/TO"/>
    <n v="0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9"/>
    <x v="2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9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9"/>
    <x v="0"/>
    <n v="0"/>
    <n v="0"/>
    <s v="SC"/>
    <s v="BRA"/>
    <s v="TA/TO"/>
    <n v="0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9"/>
    <x v="0"/>
    <n v="0"/>
    <n v="0"/>
    <s v="BB"/>
    <s v="ROU"/>
    <s v="Direct"/>
    <n v="0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9"/>
    <x v="0"/>
    <n v="0"/>
    <n v="0"/>
    <s v="BB"/>
    <s v="AGO"/>
    <s v="Direct"/>
    <n v="0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9"/>
    <x v="0"/>
    <n v="0"/>
    <n v="0"/>
    <s v="HB"/>
    <s v="FRA"/>
    <s v="Direct"/>
    <n v="0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9"/>
    <x v="0"/>
    <n v="0"/>
    <n v="0"/>
    <s v="HB"/>
    <s v="ITA"/>
    <s v="TA/TO"/>
    <n v="0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0"/>
    <x v="2"/>
    <n v="0"/>
    <n v="0"/>
    <s v="BB"/>
    <s v="USA"/>
    <s v="TA/TO"/>
    <n v="0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0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0"/>
    <x v="0"/>
    <n v="2"/>
    <n v="0"/>
    <s v="BB"/>
    <s v="BRA"/>
    <s v="Direct"/>
    <n v="0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0"/>
    <x v="0"/>
    <n v="0"/>
    <n v="0"/>
    <s v="SC"/>
    <s v="PRT"/>
    <s v="TA/TO"/>
    <n v="0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10"/>
    <x v="0"/>
    <n v="0"/>
    <n v="0"/>
    <s v="BB"/>
    <s v="TUR"/>
    <s v="TA/TO"/>
    <n v="0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0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10"/>
    <x v="0"/>
    <n v="0"/>
    <n v="0"/>
    <s v="SC"/>
    <s v="TUR"/>
    <s v="TA/TO"/>
    <n v="0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10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10"/>
    <x v="0"/>
    <n v="0"/>
    <n v="0"/>
    <s v="BB"/>
    <s v="MAR"/>
    <s v="TA/TO"/>
    <n v="0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10"/>
    <x v="9"/>
    <n v="2"/>
    <n v="0"/>
    <s v="BB"/>
    <s v="MAR"/>
    <s v="TA/TO"/>
    <n v="0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10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10"/>
    <x v="0"/>
    <n v="0"/>
    <n v="0"/>
    <s v="SC"/>
    <s v="CHN"/>
    <s v="TA/TO"/>
    <n v="0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10"/>
    <x v="0"/>
    <n v="0"/>
    <n v="0"/>
    <s v="BB"/>
    <s v="ESP"/>
    <s v="TA/TO"/>
    <n v="0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10"/>
    <x v="0"/>
    <n v="0"/>
    <n v="0"/>
    <s v="BB"/>
    <s v="DEU"/>
    <s v="Direct"/>
    <n v="0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10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1"/>
    <x v="0"/>
    <n v="0"/>
    <n v="0"/>
    <s v="SC"/>
    <s v="IRL"/>
    <s v="Direct"/>
    <n v="0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1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1"/>
    <x v="0"/>
    <n v="0"/>
    <n v="0"/>
    <s v="BB"/>
    <s v="BEL"/>
    <s v="TA/TO"/>
    <n v="0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1"/>
    <x v="0"/>
    <n v="0"/>
    <n v="0"/>
    <s v="BB"/>
    <s v="BEL"/>
    <s v="TA/TO"/>
    <n v="0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11"/>
    <x v="0"/>
    <n v="0"/>
    <n v="0"/>
    <s v="BB"/>
    <s v="RUS"/>
    <s v="TA/TO"/>
    <n v="0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11"/>
    <x v="0"/>
    <n v="0"/>
    <n v="0"/>
    <s v="BB"/>
    <s v="RUS"/>
    <s v="TA/TO"/>
    <n v="0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11"/>
    <x v="0"/>
    <n v="1"/>
    <n v="0"/>
    <s v="BB"/>
    <s v="ESP"/>
    <s v="TA/TO"/>
    <n v="0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11"/>
    <x v="0"/>
    <n v="2"/>
    <n v="0"/>
    <s v="BB"/>
    <s v="MAR"/>
    <s v="TA/TO"/>
    <n v="0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11"/>
    <x v="0"/>
    <n v="2"/>
    <n v="0"/>
    <s v="BB"/>
    <s v="NOR"/>
    <s v="TA/TO"/>
    <n v="0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11"/>
    <x v="0"/>
    <n v="0"/>
    <n v="0"/>
    <s v="BB"/>
    <s v="ITA"/>
    <s v="TA/TO"/>
    <n v="0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11"/>
    <x v="0"/>
    <n v="0"/>
    <n v="0"/>
    <s v="BB"/>
    <s v="ITA"/>
    <s v="TA/TO"/>
    <n v="0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11"/>
    <x v="2"/>
    <n v="0"/>
    <n v="0"/>
    <s v="BB"/>
    <s v="ITA"/>
    <s v="TA/TO"/>
    <n v="0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2"/>
    <x v="0"/>
    <n v="0"/>
    <n v="0"/>
    <s v="BB"/>
    <s v="PRT"/>
    <s v="TA/TO"/>
    <n v="0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12"/>
    <x v="0"/>
    <n v="0"/>
    <n v="0"/>
    <s v="BB"/>
    <s v="BRA"/>
    <s v="TA/TO"/>
    <n v="0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12"/>
    <x v="0"/>
    <n v="0"/>
    <n v="0"/>
    <s v="BB"/>
    <s v="FRA"/>
    <s v="TA/TO"/>
    <n v="0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12"/>
    <x v="0"/>
    <n v="0"/>
    <n v="0"/>
    <s v="BB"/>
    <s v="FRA"/>
    <s v="TA/TO"/>
    <n v="0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12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12"/>
    <x v="0"/>
    <n v="0"/>
    <n v="0"/>
    <s v="BB"/>
    <s v="BRA"/>
    <s v="TA/TO"/>
    <n v="0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12"/>
    <x v="0"/>
    <n v="2"/>
    <n v="0"/>
    <s v="BB"/>
    <s v="FRA"/>
    <s v="TA/TO"/>
    <n v="0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12"/>
    <x v="0"/>
    <n v="1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12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12"/>
    <x v="0"/>
    <n v="0"/>
    <n v="0"/>
    <s v="BB"/>
    <s v="AUT"/>
    <s v="TA/TO"/>
    <n v="0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12"/>
    <x v="2"/>
    <n v="0"/>
    <n v="0"/>
    <s v="BB"/>
    <s v="BEL"/>
    <s v="TA/TO"/>
    <n v="0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12"/>
    <x v="0"/>
    <n v="0"/>
    <n v="0"/>
    <s v="BB"/>
    <s v="DEU"/>
    <s v="TA/TO"/>
    <n v="0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12"/>
    <x v="2"/>
    <n v="0"/>
    <n v="0"/>
    <s v="BB"/>
    <s v="ITA"/>
    <s v="TA/TO"/>
    <n v="0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12"/>
    <x v="0"/>
    <n v="0"/>
    <n v="0"/>
    <s v="HB"/>
    <s v="ESP"/>
    <s v="TA/TO"/>
    <n v="0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12"/>
    <x v="2"/>
    <n v="0"/>
    <n v="0"/>
    <s v="HB"/>
    <s v="FRA"/>
    <s v="TA/TO"/>
    <n v="0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12"/>
    <x v="0"/>
    <n v="0"/>
    <n v="0"/>
    <s v="SC"/>
    <s v="GRC"/>
    <s v="TA/TO"/>
    <n v="0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3"/>
    <x v="0"/>
    <n v="0"/>
    <n v="0"/>
    <s v="BB"/>
    <s v="HUN"/>
    <s v="TA/TO"/>
    <n v="0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3"/>
    <x v="0"/>
    <n v="1"/>
    <n v="0"/>
    <s v="BB"/>
    <s v="DEU"/>
    <s v="TA/TO"/>
    <n v="0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3"/>
    <x v="0"/>
    <n v="0"/>
    <n v="0"/>
    <s v="BB"/>
    <s v="AUT"/>
    <s v="TA/TO"/>
    <n v="0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3"/>
    <x v="1"/>
    <n v="1"/>
    <n v="0"/>
    <s v="BB"/>
    <s v="DEU"/>
    <s v="TA/TO"/>
    <n v="0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3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3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3"/>
    <x v="9"/>
    <n v="2"/>
    <n v="0"/>
    <s v="BB"/>
    <s v="PRT"/>
    <s v="TA/TO"/>
    <n v="0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3"/>
    <x v="0"/>
    <n v="1"/>
    <n v="0"/>
    <s v="BB"/>
    <s v="DEU"/>
    <s v="TA/TO"/>
    <n v="0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3"/>
    <x v="0"/>
    <n v="0"/>
    <n v="0"/>
    <s v="SC"/>
    <s v="USA"/>
    <s v="TA/TO"/>
    <n v="0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3"/>
    <x v="0"/>
    <n v="2"/>
    <n v="0"/>
    <s v="BB"/>
    <s v="POL"/>
    <s v="TA/TO"/>
    <n v="0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3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3"/>
    <x v="0"/>
    <n v="0"/>
    <n v="0"/>
    <s v="SC"/>
    <s v="USA"/>
    <s v="TA/TO"/>
    <n v="0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3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3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3"/>
    <x v="2"/>
    <n v="0"/>
    <n v="0"/>
    <s v="BB"/>
    <s v="DEU"/>
    <s v="TA/TO"/>
    <n v="0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3"/>
    <x v="2"/>
    <n v="0"/>
    <n v="0"/>
    <s v="BB"/>
    <s v="PRT"/>
    <s v="Direct"/>
    <n v="0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13"/>
    <x v="0"/>
    <n v="0"/>
    <n v="0"/>
    <s v="BB"/>
    <s v="GRC"/>
    <s v="TA/TO"/>
    <n v="0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13"/>
    <x v="0"/>
    <n v="0"/>
    <n v="0"/>
    <s v="SC"/>
    <s v="GRC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3"/>
    <x v="2"/>
    <n v="0"/>
    <n v="0"/>
    <s v="BB"/>
    <s v="PRT"/>
    <s v="Direct"/>
    <n v="0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13"/>
    <x v="0"/>
    <n v="0"/>
    <n v="0"/>
    <s v="BB"/>
    <s v="GRC"/>
    <s v="TA/TO"/>
    <n v="0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13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13"/>
    <x v="0"/>
    <n v="0"/>
    <n v="0"/>
    <s v="BB"/>
    <s v="BRA"/>
    <s v="TA/TO"/>
    <n v="0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13"/>
    <x v="2"/>
    <n v="0"/>
    <n v="0"/>
    <s v="BB"/>
    <s v="FRA"/>
    <s v="TA/TO"/>
    <n v="0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13"/>
    <x v="0"/>
    <n v="0"/>
    <n v="0"/>
    <s v="BB"/>
    <s v="PRT"/>
    <s v="TA/TO"/>
    <n v="0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13"/>
    <x v="0"/>
    <n v="1"/>
    <n v="0"/>
    <s v="HB"/>
    <s v="FRA"/>
    <s v="TA/TO"/>
    <n v="0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13"/>
    <x v="0"/>
    <n v="0"/>
    <n v="0"/>
    <s v="BB"/>
    <s v="GBR"/>
    <s v="TA/TO"/>
    <n v="0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13"/>
    <x v="0"/>
    <n v="1"/>
    <n v="0"/>
    <s v="BB"/>
    <s v="ESP"/>
    <s v="TA/TO"/>
    <n v="0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14"/>
    <x v="0"/>
    <n v="0"/>
    <n v="0"/>
    <s v="SC"/>
    <s v="GBR"/>
    <s v="TA/TO"/>
    <n v="0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14"/>
    <x v="0"/>
    <n v="1"/>
    <n v="0"/>
    <s v="BB"/>
    <s v="RUS"/>
    <s v="TA/TO"/>
    <n v="0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4"/>
    <x v="2"/>
    <n v="0"/>
    <n v="0"/>
    <s v="BB"/>
    <s v="ITA"/>
    <s v="TA/TO"/>
    <n v="0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4"/>
    <x v="0"/>
    <n v="0"/>
    <n v="0"/>
    <s v="BB"/>
    <s v="PRT"/>
    <s v="TA/TO"/>
    <n v="0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4"/>
    <x v="2"/>
    <n v="0"/>
    <n v="0"/>
    <s v="BB"/>
    <s v="GBR"/>
    <s v="TA/TO"/>
    <n v="0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4"/>
    <x v="0"/>
    <n v="0"/>
    <n v="0"/>
    <s v="BB"/>
    <s v="PRT"/>
    <s v="TA/TO"/>
    <n v="0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4"/>
    <x v="2"/>
    <n v="0"/>
    <n v="0"/>
    <s v="BB"/>
    <s v="CHN"/>
    <s v="TA/TO"/>
    <n v="0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4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4"/>
    <x v="2"/>
    <n v="0"/>
    <n v="0"/>
    <s v="BB"/>
    <s v="GBR"/>
    <s v="TA/TO"/>
    <n v="0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14"/>
    <x v="0"/>
    <n v="0"/>
    <n v="0"/>
    <s v="HB"/>
    <s v="ESP"/>
    <s v="TA/TO"/>
    <n v="0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14"/>
    <x v="0"/>
    <n v="1"/>
    <n v="0"/>
    <s v="BB"/>
    <s v="ITA"/>
    <s v="TA/TO"/>
    <n v="0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14"/>
    <x v="0"/>
    <n v="0"/>
    <n v="0"/>
    <s v="SC"/>
    <s v="DEU"/>
    <s v="TA/TO"/>
    <n v="0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14"/>
    <x v="0"/>
    <n v="0"/>
    <n v="0"/>
    <s v="BB"/>
    <s v="ITA"/>
    <s v="TA/TO"/>
    <n v="0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14"/>
    <x v="0"/>
    <n v="2"/>
    <n v="0"/>
    <s v="BB"/>
    <s v="DEU"/>
    <s v="TA/TO"/>
    <n v="0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14"/>
    <x v="9"/>
    <n v="2"/>
    <n v="0"/>
    <s v="BB"/>
    <s v="DEU"/>
    <s v="TA/TO"/>
    <n v="0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14"/>
    <x v="0"/>
    <n v="0"/>
    <n v="0"/>
    <s v="BB"/>
    <s v="POL"/>
    <s v="TA/TO"/>
    <n v="0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14"/>
    <x v="2"/>
    <n v="0"/>
    <n v="0"/>
    <s v="BB"/>
    <s v="UKR"/>
    <s v="TA/TO"/>
    <n v="0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14"/>
    <x v="0"/>
    <n v="0"/>
    <n v="0"/>
    <s v="HB"/>
    <s v="ESP"/>
    <s v="TA/TO"/>
    <n v="0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14"/>
    <x v="0"/>
    <n v="0"/>
    <n v="0"/>
    <s v="BB"/>
    <s v="AUT"/>
    <s v="TA/TO"/>
    <n v="0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4"/>
    <x v="0"/>
    <n v="2"/>
    <n v="0"/>
    <s v="BB"/>
    <s v="FRA"/>
    <s v="TA/TO"/>
    <n v="0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15"/>
    <x v="2"/>
    <n v="0"/>
    <n v="0"/>
    <s v="BB"/>
    <s v="ESP"/>
    <s v="TA/TO"/>
    <n v="0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15"/>
    <x v="0"/>
    <n v="1"/>
    <n v="0"/>
    <s v="HB"/>
    <s v="RUS"/>
    <s v="TA/TO"/>
    <n v="0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5"/>
    <x v="1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5"/>
    <x v="1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5"/>
    <x v="0"/>
    <n v="1"/>
    <n v="0"/>
    <s v="BB"/>
    <s v="BRA"/>
    <s v="TA/TO"/>
    <n v="0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15"/>
    <x v="0"/>
    <n v="0"/>
    <n v="0"/>
    <s v="BB"/>
    <s v="PRT"/>
    <s v="TA/TO"/>
    <n v="0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15"/>
    <x v="0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15"/>
    <x v="2"/>
    <n v="0"/>
    <n v="0"/>
    <s v="BB"/>
    <s v="PRT"/>
    <s v="TA/TO"/>
    <n v="0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15"/>
    <x v="2"/>
    <n v="0"/>
    <n v="0"/>
    <s v="BB"/>
    <s v="PRT"/>
    <s v="Direct"/>
    <n v="0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15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15"/>
    <x v="0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15"/>
    <x v="0"/>
    <n v="0"/>
    <n v="0"/>
    <s v="BB"/>
    <s v="GIB"/>
    <s v="TA/TO"/>
    <n v="0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15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15"/>
    <x v="0"/>
    <n v="1"/>
    <n v="0"/>
    <s v="HB"/>
    <s v="PRT"/>
    <s v="TA/TO"/>
    <n v="0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15"/>
    <x v="0"/>
    <n v="0"/>
    <n v="0"/>
    <s v="BB"/>
    <s v="ITA"/>
    <s v="TA/TO"/>
    <n v="0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15"/>
    <x v="0"/>
    <n v="1"/>
    <n v="0"/>
    <s v="HB"/>
    <s v="ESP"/>
    <s v="TA/TO"/>
    <n v="0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15"/>
    <x v="0"/>
    <n v="0"/>
    <n v="0"/>
    <s v="BB"/>
    <s v="FRA"/>
    <s v="TA/TO"/>
    <n v="0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15"/>
    <x v="2"/>
    <n v="0"/>
    <n v="0"/>
    <s v="BB"/>
    <s v="SWE"/>
    <s v="TA/TO"/>
    <n v="0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15"/>
    <x v="2"/>
    <n v="0"/>
    <n v="0"/>
    <s v="BB"/>
    <s v="MAR"/>
    <s v="TA/TO"/>
    <n v="0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15"/>
    <x v="2"/>
    <n v="0"/>
    <n v="0"/>
    <s v="HB"/>
    <s v="ESP"/>
    <s v="TA/TO"/>
    <n v="0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15"/>
    <x v="0"/>
    <n v="0"/>
    <n v="0"/>
    <s v="BB"/>
    <s v="PRT"/>
    <s v="Direct"/>
    <n v="0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15"/>
    <x v="0"/>
    <n v="0"/>
    <n v="0"/>
    <s v="BB"/>
    <s v="PRT"/>
    <s v="TA/TO"/>
    <n v="0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6"/>
    <x v="0"/>
    <n v="2"/>
    <n v="0"/>
    <s v="BB"/>
    <s v="PRT"/>
    <s v="Direct"/>
    <n v="0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16"/>
    <x v="0"/>
    <n v="1"/>
    <n v="0"/>
    <s v="BB"/>
    <s v="BEL"/>
    <s v="TA/TO"/>
    <n v="0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16"/>
    <x v="0"/>
    <n v="2"/>
    <n v="0"/>
    <s v="BB"/>
    <s v="BEL"/>
    <s v="TA/TO"/>
    <n v="0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16"/>
    <x v="0"/>
    <n v="2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16"/>
    <x v="0"/>
    <n v="1"/>
    <n v="0"/>
    <s v="BB"/>
    <s v="ESP"/>
    <s v="TA/TO"/>
    <n v="0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16"/>
    <x v="0"/>
    <n v="2"/>
    <n v="0"/>
    <s v="BB"/>
    <s v="ESP"/>
    <s v="TA/TO"/>
    <n v="0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16"/>
    <x v="0"/>
    <n v="1"/>
    <n v="0"/>
    <s v="BB"/>
    <s v="BEL"/>
    <s v="TA/TO"/>
    <n v="0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16"/>
    <x v="0"/>
    <n v="0"/>
    <n v="0"/>
    <s v="BB"/>
    <s v="DEU"/>
    <s v="TA/TO"/>
    <n v="0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6"/>
    <x v="1"/>
    <n v="0"/>
    <n v="0"/>
    <s v="BB"/>
    <s v="PRT"/>
    <s v="Direct"/>
    <n v="0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16"/>
    <x v="0"/>
    <n v="0"/>
    <n v="0"/>
    <s v="SC"/>
    <s v="PRT"/>
    <s v="TA/TO"/>
    <n v="0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16"/>
    <x v="2"/>
    <n v="0"/>
    <n v="0"/>
    <s v="BB"/>
    <s v="ESP"/>
    <s v="TA/TO"/>
    <n v="0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16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16"/>
    <x v="0"/>
    <n v="0"/>
    <n v="0"/>
    <s v="BB"/>
    <s v="ESP"/>
    <s v="TA/TO"/>
    <n v="0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16"/>
    <x v="2"/>
    <n v="0"/>
    <n v="0"/>
    <s v="HB"/>
    <s v="PRT"/>
    <s v="TA/TO"/>
    <n v="0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16"/>
    <x v="0"/>
    <n v="1"/>
    <n v="0"/>
    <s v="BB"/>
    <s v="ESP"/>
    <s v="Direct"/>
    <n v="0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16"/>
    <x v="2"/>
    <n v="0"/>
    <n v="0"/>
    <s v="BB"/>
    <s v="SVN"/>
    <s v="TA/TO"/>
    <n v="0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16"/>
    <x v="0"/>
    <n v="0"/>
    <n v="0"/>
    <s v="BB"/>
    <s v="SVN"/>
    <s v="TA/TO"/>
    <n v="0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16"/>
    <x v="0"/>
    <n v="0"/>
    <n v="0"/>
    <s v="HB"/>
    <s v="ESP"/>
    <s v="TA/TO"/>
    <n v="0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6"/>
    <x v="2"/>
    <n v="0"/>
    <n v="0"/>
    <s v="BB"/>
    <s v="POL"/>
    <s v="TA/TO"/>
    <n v="0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7"/>
    <x v="0"/>
    <n v="0"/>
    <n v="0"/>
    <s v="HB"/>
    <s v="DEU"/>
    <s v="TA/TO"/>
    <n v="0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7"/>
    <x v="1"/>
    <n v="0"/>
    <n v="0"/>
    <s v="HB"/>
    <s v="DEU"/>
    <s v="TA/TO"/>
    <n v="0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7"/>
    <x v="0"/>
    <n v="0"/>
    <n v="0"/>
    <s v="HB"/>
    <s v="DEU"/>
    <s v="TA/TO"/>
    <n v="0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7"/>
    <x v="0"/>
    <n v="1"/>
    <n v="0"/>
    <s v="HB"/>
    <s v="DEU"/>
    <s v="TA/TO"/>
    <n v="0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7"/>
    <x v="0"/>
    <n v="1"/>
    <n v="0"/>
    <s v="HB"/>
    <s v="DEU"/>
    <s v="TA/TO"/>
    <n v="0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7"/>
    <x v="0"/>
    <n v="1"/>
    <n v="0"/>
    <s v="HB"/>
    <s v="DEU"/>
    <s v="TA/TO"/>
    <n v="0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7"/>
    <x v="1"/>
    <n v="0"/>
    <n v="0"/>
    <s v="BB"/>
    <s v="DEU"/>
    <s v="TA/TO"/>
    <n v="0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7"/>
    <x v="1"/>
    <n v="1"/>
    <n v="0"/>
    <s v="HB"/>
    <s v="DEU"/>
    <s v="TA/TO"/>
    <n v="0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7"/>
    <x v="0"/>
    <n v="1"/>
    <n v="0"/>
    <s v="HB"/>
    <s v="DEU"/>
    <s v="TA/TO"/>
    <n v="0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7"/>
    <x v="0"/>
    <n v="0"/>
    <n v="0"/>
    <s v="HB"/>
    <s v="DEU"/>
    <s v="TA/TO"/>
    <n v="0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17"/>
    <x v="0"/>
    <n v="2"/>
    <n v="0"/>
    <s v="BB"/>
    <s v="PRT"/>
    <s v="Direct"/>
    <n v="0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1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17"/>
    <x v="0"/>
    <n v="2"/>
    <n v="0"/>
    <s v="BB"/>
    <s v="PRT"/>
    <s v="Direct"/>
    <n v="0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17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7"/>
    <x v="1"/>
    <n v="0"/>
    <n v="0"/>
    <s v="BB"/>
    <s v="RUS"/>
    <s v="TA/TO"/>
    <n v="0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17"/>
    <x v="0"/>
    <n v="1"/>
    <n v="0"/>
    <s v="BB"/>
    <s v="PRT"/>
    <s v="Direct"/>
    <n v="0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17"/>
    <x v="0"/>
    <n v="0"/>
    <n v="0"/>
    <s v="BB"/>
    <s v="PRT"/>
    <s v="Direct"/>
    <n v="0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17"/>
    <x v="0"/>
    <n v="1"/>
    <n v="0"/>
    <s v="BB"/>
    <s v="LUX"/>
    <s v="TA/TO"/>
    <n v="0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17"/>
    <x v="0"/>
    <n v="1"/>
    <n v="0"/>
    <s v="BB"/>
    <s v="PRT"/>
    <s v="Direct"/>
    <n v="0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17"/>
    <x v="2"/>
    <n v="0"/>
    <n v="0"/>
    <s v="HB"/>
    <s v="FRA"/>
    <s v="TA/TO"/>
    <n v="0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17"/>
    <x v="0"/>
    <n v="0"/>
    <n v="0"/>
    <s v="SC"/>
    <s v="ZAF"/>
    <s v="TA/TO"/>
    <n v="0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17"/>
    <x v="0"/>
    <n v="1"/>
    <n v="0"/>
    <s v="BB"/>
    <s v="COL"/>
    <s v="TA/TO"/>
    <n v="0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17"/>
    <x v="0"/>
    <n v="2"/>
    <n v="0"/>
    <s v="BB"/>
    <s v="GBR"/>
    <s v="TA/TO"/>
    <n v="0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17"/>
    <x v="0"/>
    <n v="0"/>
    <n v="0"/>
    <s v="BB"/>
    <s v="ITA"/>
    <s v="TA/TO"/>
    <n v="0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17"/>
    <x v="0"/>
    <n v="0"/>
    <n v="0"/>
    <s v="BB"/>
    <s v="POL"/>
    <s v="TA/TO"/>
    <n v="0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17"/>
    <x v="0"/>
    <n v="0"/>
    <n v="0"/>
    <s v="BB"/>
    <s v="ITA"/>
    <s v="TA/TO"/>
    <n v="0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17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7"/>
    <x v="1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17"/>
    <x v="0"/>
    <n v="2"/>
    <n v="0"/>
    <s v="BB"/>
    <s v="ESP"/>
    <s v="TA/TO"/>
    <n v="0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8"/>
    <x v="0"/>
    <n v="0"/>
    <n v="0"/>
    <s v="SC"/>
    <s v="PRT"/>
    <s v="TA/TO"/>
    <n v="0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8"/>
    <x v="0"/>
    <n v="0"/>
    <n v="0"/>
    <s v="SC"/>
    <s v="NLD"/>
    <s v="TA/TO"/>
    <n v="0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8"/>
    <x v="0"/>
    <n v="0"/>
    <n v="0"/>
    <s v="BB"/>
    <s v="NOR"/>
    <s v="TA/TO"/>
    <n v="0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18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18"/>
    <x v="2"/>
    <n v="0"/>
    <n v="0"/>
    <s v="BB"/>
    <s v="ARE"/>
    <s v="TA/TO"/>
    <n v="0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8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18"/>
    <x v="0"/>
    <n v="0"/>
    <n v="0"/>
    <s v="SC"/>
    <s v="AUS"/>
    <s v="TA/TO"/>
    <n v="0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8"/>
    <x v="1"/>
    <n v="1"/>
    <n v="0"/>
    <s v="BB"/>
    <s v="ITA"/>
    <s v="TA/TO"/>
    <n v="0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18"/>
    <x v="0"/>
    <n v="0"/>
    <n v="0"/>
    <s v="BB"/>
    <s v="ESP"/>
    <s v="TA/TO"/>
    <n v="0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18"/>
    <x v="0"/>
    <n v="0"/>
    <n v="0"/>
    <s v="SC"/>
    <s v="AUS"/>
    <s v="TA/TO"/>
    <n v="0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8"/>
    <x v="1"/>
    <n v="1"/>
    <n v="0"/>
    <s v="BB"/>
    <s v="ITA"/>
    <s v="TA/TO"/>
    <n v="0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18"/>
    <x v="0"/>
    <n v="0"/>
    <n v="0"/>
    <s v="BB"/>
    <s v="DEU"/>
    <s v="TA/TO"/>
    <n v="0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18"/>
    <x v="0"/>
    <n v="1"/>
    <n v="0"/>
    <s v="BB"/>
    <s v="ISR"/>
    <s v="TA/TO"/>
    <n v="0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18"/>
    <x v="0"/>
    <n v="0"/>
    <n v="0"/>
    <s v="BB"/>
    <s v="ITA"/>
    <s v="TA/TO"/>
    <n v="0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9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9"/>
    <x v="0"/>
    <n v="1"/>
    <n v="0"/>
    <s v="BB"/>
    <s v="BRA"/>
    <s v="TA/TO"/>
    <n v="0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19"/>
    <x v="0"/>
    <n v="0"/>
    <n v="0"/>
    <s v="BB"/>
    <s v="AUS"/>
    <s v="TA/TO"/>
    <n v="0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19"/>
    <x v="2"/>
    <n v="0"/>
    <n v="0"/>
    <s v="BB"/>
    <s v="ITA"/>
    <s v="TA/TO"/>
    <n v="0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19"/>
    <x v="0"/>
    <n v="2"/>
    <n v="0"/>
    <s v="HB"/>
    <s v="ESP"/>
    <s v="TA/TO"/>
    <n v="0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19"/>
    <x v="2"/>
    <n v="0"/>
    <n v="0"/>
    <s v="BB"/>
    <s v="CHE"/>
    <s v="TA/TO"/>
    <n v="0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19"/>
    <x v="0"/>
    <n v="2"/>
    <n v="0"/>
    <s v="BB"/>
    <s v="PRT"/>
    <s v="TA/TO"/>
    <n v="0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9"/>
    <x v="1"/>
    <n v="0"/>
    <n v="0"/>
    <s v="HB"/>
    <s v="GBR"/>
    <s v="TA/TO"/>
    <n v="0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19"/>
    <x v="2"/>
    <n v="0"/>
    <n v="0"/>
    <s v="BB"/>
    <s v="ITA"/>
    <s v="TA/TO"/>
    <n v="0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19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19"/>
    <x v="0"/>
    <n v="0"/>
    <n v="0"/>
    <s v="HB"/>
    <s v="FRA"/>
    <s v="TA/TO"/>
    <n v="0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19"/>
    <x v="0"/>
    <n v="0"/>
    <n v="0"/>
    <s v="BB"/>
    <s v="POL"/>
    <s v="TA/TO"/>
    <n v="0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19"/>
    <x v="2"/>
    <n v="0"/>
    <n v="0"/>
    <s v="HB"/>
    <s v="POL"/>
    <s v="TA/TO"/>
    <n v="0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19"/>
    <x v="0"/>
    <n v="0"/>
    <n v="0"/>
    <s v="HB"/>
    <s v="POL"/>
    <s v="TA/TO"/>
    <n v="0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19"/>
    <x v="9"/>
    <n v="2"/>
    <n v="0"/>
    <s v="BB"/>
    <s v="POL"/>
    <s v="TA/TO"/>
    <n v="0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19"/>
    <x v="2"/>
    <n v="0"/>
    <n v="0"/>
    <s v="BB"/>
    <s v="CHN"/>
    <s v="TA/TO"/>
    <n v="0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19"/>
    <x v="2"/>
    <n v="0"/>
    <n v="0"/>
    <s v="HB"/>
    <s v="POL"/>
    <s v="TA/TO"/>
    <n v="0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19"/>
    <x v="0"/>
    <n v="2"/>
    <n v="0"/>
    <s v="BB"/>
    <s v="POL"/>
    <s v="TA/TO"/>
    <n v="0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19"/>
    <x v="0"/>
    <n v="0"/>
    <n v="0"/>
    <s v="SC"/>
    <s v="CHE"/>
    <s v="TA/TO"/>
    <n v="0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19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19"/>
    <x v="0"/>
    <n v="0"/>
    <n v="0"/>
    <s v="BB"/>
    <s v="ESP"/>
    <s v="TA/TO"/>
    <n v="0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20"/>
    <x v="2"/>
    <n v="0"/>
    <n v="0"/>
    <s v="BB"/>
    <s v="PRT"/>
    <s v="Direct"/>
    <n v="0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0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20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0"/>
    <x v="0"/>
    <n v="1"/>
    <n v="0"/>
    <s v="BB"/>
    <s v="PRT"/>
    <s v="TA/TO"/>
    <n v="0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20"/>
    <x v="2"/>
    <n v="0"/>
    <n v="0"/>
    <s v="HB"/>
    <s v="PRT"/>
    <s v="TA/TO"/>
    <n v="0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0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0"/>
    <x v="0"/>
    <n v="0"/>
    <n v="0"/>
    <s v="BB"/>
    <s v="ISR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20"/>
    <x v="2"/>
    <n v="0"/>
    <n v="0"/>
    <s v="BB"/>
    <s v="ISR"/>
    <s v="TA/TO"/>
    <n v="0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0"/>
    <x v="2"/>
    <n v="0"/>
    <n v="0"/>
    <s v="BB"/>
    <s v="ISR"/>
    <s v="TA/TO"/>
    <n v="0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0"/>
    <x v="0"/>
    <n v="0"/>
    <n v="0"/>
    <s v="BB"/>
    <s v="ISR"/>
    <s v="TA/TO"/>
    <n v="0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0"/>
    <x v="0"/>
    <n v="0"/>
    <n v="0"/>
    <s v="SC"/>
    <s v="TUN"/>
    <s v="TA/TO"/>
    <n v="0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0"/>
    <x v="0"/>
    <n v="1"/>
    <n v="0"/>
    <s v="BB"/>
    <s v="FRA"/>
    <s v="TA/TO"/>
    <n v="0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0"/>
    <x v="0"/>
    <n v="0"/>
    <n v="0"/>
    <s v="BB"/>
    <s v="BGR"/>
    <s v="TA/TO"/>
    <n v="0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20"/>
    <x v="2"/>
    <n v="0"/>
    <n v="0"/>
    <s v="BB"/>
    <s v="FRA"/>
    <s v="TA/TO"/>
    <n v="0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0"/>
    <x v="0"/>
    <n v="0"/>
    <n v="0"/>
    <s v="BB"/>
    <s v="HUN"/>
    <s v="TA/TO"/>
    <n v="0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0"/>
    <x v="0"/>
    <n v="0"/>
    <n v="0"/>
    <s v="SC"/>
    <s v="AGO"/>
    <s v="TA/TO"/>
    <n v="0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0"/>
    <x v="0"/>
    <n v="1"/>
    <n v="0"/>
    <s v="BB"/>
    <s v="AGO"/>
    <s v="TA/TO"/>
    <n v="0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1"/>
    <x v="0"/>
    <n v="0"/>
    <n v="0"/>
    <s v="SC"/>
    <s v="MAR"/>
    <s v="TA/TO"/>
    <n v="0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1"/>
    <x v="0"/>
    <n v="1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21"/>
    <x v="1"/>
    <n v="0"/>
    <n v="0"/>
    <s v="BB"/>
    <s v="ESP"/>
    <s v="TA/TO"/>
    <n v="0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1"/>
    <x v="0"/>
    <n v="0"/>
    <n v="0"/>
    <s v="SC"/>
    <s v="PRT"/>
    <s v="TA/TO"/>
    <n v="0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21"/>
    <x v="3"/>
    <n v="0"/>
    <n v="0"/>
    <s v="BB"/>
    <s v="PRT"/>
    <s v="TA/TO"/>
    <n v="0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1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1"/>
    <x v="0"/>
    <n v="0"/>
    <n v="1"/>
    <s v="BB"/>
    <s v="FRA"/>
    <s v="TA/TO"/>
    <n v="0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1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1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21"/>
    <x v="1"/>
    <n v="0"/>
    <n v="0"/>
    <s v="SC"/>
    <s v="PRT"/>
    <s v="TA/TO"/>
    <n v="0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1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1"/>
    <x v="0"/>
    <n v="2"/>
    <n v="0"/>
    <s v="BB"/>
    <s v="FRA"/>
    <s v="TA/TO"/>
    <n v="0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1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21"/>
    <x v="2"/>
    <n v="0"/>
    <n v="0"/>
    <s v="BB"/>
    <s v="PRT"/>
    <s v="TA/TO"/>
    <n v="0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21"/>
    <x v="1"/>
    <n v="0"/>
    <n v="0"/>
    <s v="BB"/>
    <s v="MAR"/>
    <s v="Direct"/>
    <n v="0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21"/>
    <x v="1"/>
    <n v="0"/>
    <n v="0"/>
    <s v="BB"/>
    <s v="MAR"/>
    <s v="Direct"/>
    <n v="0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1"/>
    <x v="0"/>
    <n v="2"/>
    <n v="0"/>
    <s v="BB"/>
    <s v="ITA"/>
    <s v="TA/TO"/>
    <n v="0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1"/>
    <x v="0"/>
    <n v="0"/>
    <n v="0"/>
    <s v="BB"/>
    <s v="SWE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1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1"/>
    <x v="0"/>
    <n v="0"/>
    <n v="0"/>
    <s v="BB"/>
    <s v="FIN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1"/>
    <x v="0"/>
    <n v="1"/>
    <n v="0"/>
    <s v="BB"/>
    <s v="DZA"/>
    <s v="TA/TO"/>
    <n v="0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21"/>
    <x v="2"/>
    <n v="0"/>
    <n v="0"/>
    <s v="BB"/>
    <s v="DZA"/>
    <s v="TA/TO"/>
    <n v="0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21"/>
    <x v="1"/>
    <n v="1"/>
    <n v="0"/>
    <s v="BB"/>
    <s v="IRL"/>
    <s v="TA/TO"/>
    <n v="0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21"/>
    <x v="9"/>
    <n v="0"/>
    <n v="0"/>
    <s v="BB"/>
    <s v="PRT"/>
    <s v="TA/TO"/>
    <n v="0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22"/>
    <x v="1"/>
    <n v="1"/>
    <n v="0"/>
    <s v="BB"/>
    <s v="POL"/>
    <s v="TA/TO"/>
    <n v="0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22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22"/>
    <x v="2"/>
    <n v="0"/>
    <n v="0"/>
    <s v="BB"/>
    <s v="ISR"/>
    <s v="TA/TO"/>
    <n v="0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22"/>
    <x v="2"/>
    <n v="0"/>
    <n v="0"/>
    <s v="BB"/>
    <s v="ISR"/>
    <s v="TA/TO"/>
    <n v="0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22"/>
    <x v="2"/>
    <n v="0"/>
    <n v="0"/>
    <s v="HB"/>
    <s v="FRA"/>
    <s v="TA/TO"/>
    <n v="0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2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2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2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2"/>
    <x v="0"/>
    <n v="0"/>
    <n v="0"/>
    <s v="SC"/>
    <s v="ESP"/>
    <s v="TA/TO"/>
    <n v="0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2"/>
    <x v="0"/>
    <n v="0"/>
    <n v="0"/>
    <s v="HB"/>
    <s v="PRT"/>
    <s v="TA/TO"/>
    <n v="0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2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2"/>
    <x v="0"/>
    <n v="2"/>
    <n v="0"/>
    <s v="BB"/>
    <s v="MAR"/>
    <s v="TA/TO"/>
    <n v="0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22"/>
    <x v="1"/>
    <n v="0"/>
    <n v="0"/>
    <s v="BB"/>
    <s v="IRL"/>
    <s v="TA/TO"/>
    <n v="0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2"/>
    <x v="0"/>
    <n v="0"/>
    <n v="0"/>
    <s v="SC"/>
    <s v="PRT"/>
    <s v="TA/TO"/>
    <n v="0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2"/>
    <x v="0"/>
    <n v="0"/>
    <n v="0"/>
    <s v="SC"/>
    <s v="PRT"/>
    <s v="TA/TO"/>
    <n v="0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22"/>
    <x v="2"/>
    <n v="0"/>
    <n v="0"/>
    <s v="BB"/>
    <s v="PRT"/>
    <s v="TA/TO"/>
    <n v="0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2"/>
    <x v="0"/>
    <n v="2"/>
    <n v="0"/>
    <s v="BB"/>
    <s v="ESP"/>
    <s v="TA/TO"/>
    <n v="0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2"/>
    <x v="0"/>
    <n v="0"/>
    <n v="0"/>
    <s v="SC"/>
    <s v="AUT"/>
    <s v="TA/TO"/>
    <n v="0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2"/>
    <x v="0"/>
    <n v="0"/>
    <n v="0"/>
    <s v="BB"/>
    <s v="AUT"/>
    <s v="TA/TO"/>
    <n v="0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22"/>
    <x v="2"/>
    <n v="0"/>
    <n v="0"/>
    <s v="BB"/>
    <s v="ESP"/>
    <s v="TA/TO"/>
    <n v="0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2"/>
    <x v="0"/>
    <n v="0"/>
    <n v="0"/>
    <s v="BB"/>
    <s v="AUT"/>
    <s v="TA/TO"/>
    <n v="0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2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2"/>
    <x v="0"/>
    <n v="0"/>
    <n v="0"/>
    <s v="SC"/>
    <s v="AUT"/>
    <s v="TA/TO"/>
    <n v="0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2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2"/>
    <x v="0"/>
    <n v="0"/>
    <n v="0"/>
    <s v="SC"/>
    <s v="POL"/>
    <s v="TA/TO"/>
    <n v="0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22"/>
    <x v="2"/>
    <n v="1"/>
    <n v="0"/>
    <s v="BB"/>
    <s v="PRT"/>
    <s v="Corporate"/>
    <n v="0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2"/>
    <x v="0"/>
    <n v="0"/>
    <n v="0"/>
    <s v="HB"/>
    <s v="ITA"/>
    <s v="Direct"/>
    <n v="0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2"/>
    <x v="0"/>
    <n v="0"/>
    <n v="0"/>
    <s v="BB"/>
    <s v="PRT"/>
    <s v="TA/TO"/>
    <n v="0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22"/>
    <x v="2"/>
    <n v="0"/>
    <n v="0"/>
    <s v="BB"/>
    <s v="DZA"/>
    <s v="TA/TO"/>
    <n v="0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3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3"/>
    <x v="0"/>
    <n v="1"/>
    <n v="0"/>
    <s v="BB"/>
    <s v="ESP"/>
    <s v="TA/TO"/>
    <n v="0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3"/>
    <x v="0"/>
    <n v="0"/>
    <n v="0"/>
    <s v="SC"/>
    <s v="KOR"/>
    <s v="TA/TO"/>
    <n v="0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3"/>
    <x v="1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3"/>
    <x v="0"/>
    <n v="0"/>
    <n v="0"/>
    <s v="BB"/>
    <s v="GBR"/>
    <s v="TA/TO"/>
    <n v="0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23"/>
    <x v="9"/>
    <n v="2"/>
    <n v="0"/>
    <s v="BB"/>
    <s v="ITA"/>
    <s v="TA/TO"/>
    <n v="0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3"/>
    <x v="0"/>
    <n v="0"/>
    <n v="0"/>
    <s v="BB"/>
    <s v="ITA"/>
    <s v="TA/TO"/>
    <n v="0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3"/>
    <x v="0"/>
    <n v="0"/>
    <n v="0"/>
    <s v="SC"/>
    <s v="NLD"/>
    <s v="TA/TO"/>
    <n v="0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23"/>
    <x v="2"/>
    <n v="0"/>
    <n v="0"/>
    <s v="HB"/>
    <s v="PRT"/>
    <s v="TA/TO"/>
    <n v="0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23"/>
    <x v="1"/>
    <n v="0"/>
    <n v="0"/>
    <s v="BB"/>
    <s v="GBR"/>
    <s v="TA/TO"/>
    <n v="0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3"/>
    <x v="0"/>
    <n v="0"/>
    <n v="0"/>
    <s v="HB"/>
    <s v="CHE"/>
    <s v="TA/TO"/>
    <n v="0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3"/>
    <x v="0"/>
    <n v="0"/>
    <n v="0"/>
    <s v="BB"/>
    <s v="RUS"/>
    <s v="TA/TO"/>
    <n v="0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3"/>
    <x v="0"/>
    <n v="0"/>
    <n v="0"/>
    <s v="BB"/>
    <s v="DEU"/>
    <s v="TA/TO"/>
    <n v="0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4"/>
    <x v="0"/>
    <n v="1"/>
    <n v="0"/>
    <s v="SC"/>
    <s v="PRT"/>
    <s v="TA/TO"/>
    <n v="0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4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4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4"/>
    <x v="0"/>
    <n v="0"/>
    <n v="0"/>
    <s v="BB"/>
    <s v="CHN"/>
    <s v="TA/TO"/>
    <n v="0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4"/>
    <x v="0"/>
    <n v="0"/>
    <n v="0"/>
    <s v="BB"/>
    <s v="ESP"/>
    <s v="TA/TO"/>
    <n v="0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4"/>
    <x v="0"/>
    <n v="0"/>
    <n v="0"/>
    <s v="BB"/>
    <s v="DEU"/>
    <s v="Direct"/>
    <n v="0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24"/>
    <x v="2"/>
    <n v="0"/>
    <n v="0"/>
    <s v="BB"/>
    <s v="GBR"/>
    <s v="TA/TO"/>
    <n v="0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4"/>
    <x v="0"/>
    <n v="0"/>
    <n v="0"/>
    <s v="BB"/>
    <s v="MAR"/>
    <s v="TA/TO"/>
    <n v="0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24"/>
    <x v="2"/>
    <n v="0"/>
    <n v="0"/>
    <s v="BB"/>
    <s v="ISR"/>
    <s v="TA/TO"/>
    <n v="0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4"/>
    <x v="0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4"/>
    <x v="0"/>
    <n v="0"/>
    <n v="0"/>
    <s v="SC"/>
    <s v="HUN"/>
    <s v="TA/TO"/>
    <n v="0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4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4"/>
    <x v="0"/>
    <n v="0"/>
    <n v="0"/>
    <s v="BB"/>
    <s v="PRT"/>
    <s v="TA/TO"/>
    <n v="0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4"/>
    <x v="0"/>
    <n v="0"/>
    <n v="0"/>
    <s v="BB"/>
    <s v="PRT"/>
    <s v="TA/TO"/>
    <n v="0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24"/>
    <x v="2"/>
    <n v="0"/>
    <n v="0"/>
    <s v="BB"/>
    <s v="ISR"/>
    <s v="TA/TO"/>
    <n v="0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4"/>
    <x v="0"/>
    <n v="0"/>
    <n v="0"/>
    <s v="BB"/>
    <s v="PRT"/>
    <s v="TA/TO"/>
    <n v="0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4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4"/>
    <x v="0"/>
    <n v="2"/>
    <n v="0"/>
    <s v="BB"/>
    <s v="PRT"/>
    <s v="TA/TO"/>
    <n v="0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4"/>
    <x v="0"/>
    <n v="0"/>
    <n v="1"/>
    <s v="BB"/>
    <s v="FRA"/>
    <s v="TA/TO"/>
    <n v="0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24"/>
    <x v="2"/>
    <n v="0"/>
    <n v="0"/>
    <s v="HB"/>
    <s v="AUT"/>
    <s v="TA/TO"/>
    <n v="0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5"/>
    <x v="0"/>
    <n v="0"/>
    <n v="0"/>
    <s v="BB"/>
    <s v="FIN"/>
    <s v="Direct"/>
    <n v="0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5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5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5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2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2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5"/>
    <x v="0"/>
    <n v="0"/>
    <n v="0"/>
    <s v="BB"/>
    <s v="DEU"/>
    <s v="TA/TO"/>
    <n v="0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5"/>
    <x v="0"/>
    <n v="0"/>
    <n v="0"/>
    <s v="BB"/>
    <s v="DEU"/>
    <s v="TA/TO"/>
    <n v="0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25"/>
    <x v="1"/>
    <n v="0"/>
    <n v="0"/>
    <s v="BB"/>
    <s v="AUS"/>
    <s v="TA/TO"/>
    <n v="0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25"/>
    <x v="2"/>
    <n v="0"/>
    <n v="0"/>
    <s v="BB"/>
    <s v="IRL"/>
    <s v="TA/TO"/>
    <n v="0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5"/>
    <x v="0"/>
    <n v="1"/>
    <n v="0"/>
    <s v="BB"/>
    <s v="PRT"/>
    <s v="TA/TO"/>
    <n v="0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5"/>
    <x v="0"/>
    <n v="1"/>
    <n v="0"/>
    <s v="SC"/>
    <s v="PRT"/>
    <s v="TA/TO"/>
    <n v="0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5"/>
    <x v="0"/>
    <n v="1"/>
    <n v="0"/>
    <s v="SC"/>
    <s v="ITA"/>
    <s v="TA/TO"/>
    <n v="0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5"/>
    <x v="0"/>
    <n v="1"/>
    <n v="0"/>
    <s v="BB"/>
    <s v="PRT"/>
    <s v="TA/TO"/>
    <n v="0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5"/>
    <x v="0"/>
    <n v="0"/>
    <n v="0"/>
    <s v="SC"/>
    <s v="ROU"/>
    <s v="TA/TO"/>
    <n v="0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5"/>
    <x v="0"/>
    <n v="0"/>
    <n v="0"/>
    <s v="SC"/>
    <s v="PRT"/>
    <s v="TA/TO"/>
    <n v="0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6"/>
    <x v="0"/>
    <n v="0"/>
    <n v="0"/>
    <s v="SC"/>
    <s v="USA"/>
    <s v="TA/TO"/>
    <n v="0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26"/>
    <x v="1"/>
    <n v="0"/>
    <n v="0"/>
    <s v="BB"/>
    <s v="CN"/>
    <s v="TA/TO"/>
    <n v="0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26"/>
    <x v="1"/>
    <n v="0"/>
    <n v="0"/>
    <s v="BB"/>
    <s v="CN"/>
    <s v="TA/TO"/>
    <n v="0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26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6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6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6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6"/>
    <x v="0"/>
    <n v="1"/>
    <n v="0"/>
    <s v="BB"/>
    <s v="GBR"/>
    <s v="TA/TO"/>
    <n v="0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6"/>
    <x v="0"/>
    <n v="2"/>
    <n v="0"/>
    <s v="BB"/>
    <s v="PRT"/>
    <s v="TA/TO"/>
    <n v="0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6"/>
    <x v="2"/>
    <n v="0"/>
    <n v="0"/>
    <s v="BB"/>
    <s v="USA"/>
    <s v="TA/TO"/>
    <n v="0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6"/>
    <x v="2"/>
    <n v="0"/>
    <n v="0"/>
    <s v="BB"/>
    <s v="USA"/>
    <s v="TA/TO"/>
    <n v="0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6"/>
    <x v="1"/>
    <n v="0"/>
    <n v="0"/>
    <s v="BB"/>
    <s v="GBR"/>
    <s v="TA/TO"/>
    <n v="0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6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6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6"/>
    <x v="0"/>
    <n v="2"/>
    <n v="0"/>
    <s v="BB"/>
    <s v="GBR"/>
    <s v="TA/TO"/>
    <n v="0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6"/>
    <x v="0"/>
    <n v="0"/>
    <n v="0"/>
    <s v="BB"/>
    <s v="HUN"/>
    <s v="TA/TO"/>
    <n v="0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6"/>
    <x v="0"/>
    <n v="2"/>
    <n v="0"/>
    <s v="BB"/>
    <s v="ITA"/>
    <s v="TA/TO"/>
    <n v="0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6"/>
    <x v="0"/>
    <n v="0"/>
    <n v="0"/>
    <s v="SC"/>
    <s v="GEO"/>
    <s v="TA/TO"/>
    <n v="0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6"/>
    <x v="0"/>
    <n v="0"/>
    <n v="0"/>
    <s v="SC"/>
    <s v="FRA"/>
    <s v="TA/TO"/>
    <n v="0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6"/>
    <x v="0"/>
    <n v="1"/>
    <n v="0"/>
    <s v="BB"/>
    <s v="BEL"/>
    <s v="TA/TO"/>
    <n v="0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6"/>
    <x v="0"/>
    <n v="0"/>
    <n v="0"/>
    <s v="BB"/>
    <s v="GEO"/>
    <s v="TA/TO"/>
    <n v="0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26"/>
    <x v="2"/>
    <n v="0"/>
    <n v="0"/>
    <s v="BB"/>
    <s v="DEU"/>
    <s v="TA/TO"/>
    <n v="0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6"/>
    <x v="0"/>
    <n v="0"/>
    <n v="0"/>
    <s v="BB"/>
    <s v="BEL"/>
    <s v="Direct"/>
    <n v="0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6"/>
    <x v="0"/>
    <n v="0"/>
    <n v="0"/>
    <s v="HB"/>
    <s v="ESP"/>
    <s v="TA/TO"/>
    <n v="0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26"/>
    <x v="1"/>
    <n v="1"/>
    <n v="0"/>
    <s v="BB"/>
    <s v="BEL"/>
    <s v="Direct"/>
    <n v="0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6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6"/>
    <x v="0"/>
    <n v="0"/>
    <n v="0"/>
    <s v="SC"/>
    <s v="ARG"/>
    <s v="TA/TO"/>
    <n v="0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7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7"/>
    <x v="0"/>
    <n v="0"/>
    <n v="0"/>
    <s v="BB"/>
    <s v="FRA"/>
    <s v="TA/TO"/>
    <n v="0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7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27"/>
    <x v="9"/>
    <n v="2"/>
    <n v="0"/>
    <s v="BB"/>
    <s v="RUS"/>
    <s v="TA/TO"/>
    <n v="0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7"/>
    <x v="0"/>
    <n v="0"/>
    <n v="0"/>
    <s v="BB"/>
    <s v="USA"/>
    <s v="TA/TO"/>
    <n v="0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7"/>
    <x v="0"/>
    <n v="2"/>
    <n v="0"/>
    <s v="BB"/>
    <s v="RUS"/>
    <s v="TA/TO"/>
    <n v="0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7"/>
    <x v="0"/>
    <n v="0"/>
    <n v="0"/>
    <s v="BB"/>
    <s v="GBR"/>
    <s v="TA/TO"/>
    <n v="0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7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7"/>
    <x v="0"/>
    <n v="1"/>
    <n v="0"/>
    <s v="BB"/>
    <s v="PRT"/>
    <s v="TA/TO"/>
    <n v="0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27"/>
    <x v="2"/>
    <n v="0"/>
    <n v="0"/>
    <s v="BB"/>
    <s v="FIN"/>
    <s v="TA/TO"/>
    <n v="0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27"/>
    <x v="2"/>
    <n v="0"/>
    <n v="0"/>
    <s v="BB"/>
    <s v="ESP"/>
    <s v="TA/TO"/>
    <n v="0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7"/>
    <x v="0"/>
    <n v="0"/>
    <n v="0"/>
    <s v="BB"/>
    <s v="IRL"/>
    <s v="TA/TO"/>
    <n v="0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7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7"/>
    <x v="0"/>
    <n v="0"/>
    <n v="0"/>
    <s v="BB"/>
    <s v="GBR"/>
    <s v="TA/TO"/>
    <n v="0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27"/>
    <x v="2"/>
    <n v="0"/>
    <n v="0"/>
    <s v="BB"/>
    <s v="USA"/>
    <s v="TA/TO"/>
    <n v="0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7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7"/>
    <x v="0"/>
    <n v="0"/>
    <n v="0"/>
    <s v="SC"/>
    <s v="RUS"/>
    <s v="TA/TO"/>
    <n v="0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7"/>
    <x v="0"/>
    <n v="0"/>
    <n v="0"/>
    <s v="BB"/>
    <s v="RUS"/>
    <s v="TA/TO"/>
    <n v="0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7"/>
    <x v="0"/>
    <n v="0"/>
    <n v="0"/>
    <s v="BB"/>
    <s v="RUS"/>
    <s v="TA/TO"/>
    <n v="0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7"/>
    <x v="0"/>
    <n v="0"/>
    <n v="0"/>
    <s v="BB"/>
    <s v="FRA"/>
    <s v="TA/TO"/>
    <n v="0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28"/>
    <x v="2"/>
    <n v="0"/>
    <n v="0"/>
    <s v="BB"/>
    <s v="GBR"/>
    <s v="TA/TO"/>
    <n v="0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8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28"/>
    <x v="1"/>
    <n v="0"/>
    <n v="0"/>
    <s v="SC"/>
    <s v="POL"/>
    <s v="TA/TO"/>
    <n v="0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8"/>
    <x v="0"/>
    <n v="0"/>
    <n v="0"/>
    <s v="HB"/>
    <s v="PRT"/>
    <s v="Direct"/>
    <n v="0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28"/>
    <x v="1"/>
    <n v="0"/>
    <n v="0"/>
    <s v="BB"/>
    <s v="LUX"/>
    <s v="TA/TO"/>
    <n v="0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8"/>
    <x v="0"/>
    <n v="0"/>
    <n v="0"/>
    <s v="SC"/>
    <s v="ESP"/>
    <s v="TA/TO"/>
    <n v="0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28"/>
    <x v="1"/>
    <n v="0"/>
    <n v="0"/>
    <s v="SC"/>
    <s v="GBR"/>
    <s v="TA/TO"/>
    <n v="0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28"/>
    <x v="2"/>
    <n v="0"/>
    <n v="0"/>
    <s v="HB"/>
    <s v="FRA"/>
    <s v="TA/TO"/>
    <n v="0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8"/>
    <x v="0"/>
    <n v="0"/>
    <n v="0"/>
    <s v="BB"/>
    <s v="DEU"/>
    <s v="Direct"/>
    <n v="0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28"/>
    <x v="2"/>
    <n v="0"/>
    <n v="0"/>
    <s v="BB"/>
    <s v="TUR"/>
    <s v="TA/TO"/>
    <n v="0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8"/>
    <x v="0"/>
    <n v="1"/>
    <n v="0"/>
    <s v="HB"/>
    <s v="PRT"/>
    <s v="TA/TO"/>
    <n v="0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8"/>
    <x v="0"/>
    <n v="0"/>
    <n v="0"/>
    <s v="BB"/>
    <s v="PRT"/>
    <s v="TA/TO"/>
    <n v="0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28"/>
    <x v="2"/>
    <n v="0"/>
    <n v="0"/>
    <s v="BB"/>
    <s v="USA"/>
    <s v="TA/TO"/>
    <n v="0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8"/>
    <x v="0"/>
    <n v="0"/>
    <n v="0"/>
    <s v="BB"/>
    <s v="GEO"/>
    <s v="TA/TO"/>
    <n v="0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8"/>
    <x v="0"/>
    <n v="0"/>
    <n v="0"/>
    <s v="BB"/>
    <s v="GBR"/>
    <s v="Direct"/>
    <n v="0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8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8"/>
    <x v="0"/>
    <n v="0"/>
    <n v="0"/>
    <s v="BB"/>
    <s v="LBN"/>
    <s v="TA/TO"/>
    <n v="0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28"/>
    <x v="2"/>
    <n v="0"/>
    <n v="0"/>
    <s v="BB"/>
    <s v="ESP"/>
    <s v="TA/TO"/>
    <n v="0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8"/>
    <x v="0"/>
    <n v="0"/>
    <n v="0"/>
    <s v="SC"/>
    <s v="ESP"/>
    <s v="TA/TO"/>
    <n v="0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8"/>
    <x v="0"/>
    <n v="0"/>
    <n v="0"/>
    <s v="BB"/>
    <s v="LBN"/>
    <s v="TA/TO"/>
    <n v="0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8"/>
    <x v="0"/>
    <n v="0"/>
    <n v="0"/>
    <s v="BB"/>
    <s v="ROU"/>
    <s v="TA/TO"/>
    <n v="0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8"/>
    <x v="0"/>
    <n v="1"/>
    <n v="0"/>
    <s v="BB"/>
    <s v="ROU"/>
    <s v="TA/TO"/>
    <n v="0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8"/>
    <x v="0"/>
    <n v="0"/>
    <n v="0"/>
    <s v="BB"/>
    <s v="ROU"/>
    <s v="TA/TO"/>
    <n v="0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28"/>
    <x v="1"/>
    <n v="0"/>
    <n v="0"/>
    <s v="SC"/>
    <s v="PRT"/>
    <s v="TA/TO"/>
    <n v="0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9"/>
    <x v="0"/>
    <n v="0"/>
    <n v="0"/>
    <s v="SC"/>
    <s v="AUS"/>
    <s v="TA/TO"/>
    <n v="0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9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9"/>
    <x v="2"/>
    <n v="0"/>
    <n v="0"/>
    <s v="BB"/>
    <s v="ESP"/>
    <s v="TA/TO"/>
    <n v="0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9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9"/>
    <x v="0"/>
    <n v="0"/>
    <n v="0"/>
    <s v="BB"/>
    <s v="IRL"/>
    <s v="Direct"/>
    <n v="0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9"/>
    <x v="2"/>
    <n v="0"/>
    <n v="0"/>
    <s v="BB"/>
    <s v="MLT"/>
    <s v="TA/TO"/>
    <n v="0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9"/>
    <x v="0"/>
    <n v="0"/>
    <n v="0"/>
    <s v="SC"/>
    <s v="ESP"/>
    <s v="TA/TO"/>
    <n v="0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9"/>
    <x v="2"/>
    <n v="0"/>
    <n v="0"/>
    <s v="BB"/>
    <s v="SWE"/>
    <s v="TA/TO"/>
    <n v="0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9"/>
    <x v="0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9"/>
    <x v="0"/>
    <n v="0"/>
    <n v="0"/>
    <s v="BB"/>
    <s v="BEL"/>
    <s v="Direct"/>
    <n v="0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9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9"/>
    <x v="0"/>
    <n v="0"/>
    <n v="1"/>
    <s v="BB"/>
    <s v="FRA"/>
    <s v="TA/TO"/>
    <n v="0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29"/>
    <x v="2"/>
    <n v="0"/>
    <n v="0"/>
    <s v="BB"/>
    <s v="DEU"/>
    <s v="TA/TO"/>
    <n v="0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9"/>
    <x v="0"/>
    <n v="0"/>
    <n v="0"/>
    <s v="BB"/>
    <s v="DZA"/>
    <s v="TA/TO"/>
    <n v="0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9"/>
    <x v="0"/>
    <n v="1"/>
    <n v="0"/>
    <s v="BB"/>
    <s v="GBR"/>
    <s v="TA/TO"/>
    <n v="0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29"/>
    <x v="2"/>
    <n v="0"/>
    <n v="0"/>
    <s v="BB"/>
    <s v="ESP"/>
    <s v="TA/TO"/>
    <n v="0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29"/>
    <x v="2"/>
    <n v="0"/>
    <n v="0"/>
    <s v="BB"/>
    <s v="HRV"/>
    <s v="TA/TO"/>
    <n v="0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9"/>
    <x v="0"/>
    <n v="1"/>
    <n v="0"/>
    <s v="BB"/>
    <s v="MLT"/>
    <s v="TA/TO"/>
    <n v="0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9"/>
    <x v="0"/>
    <n v="1"/>
    <n v="0"/>
    <s v="BB"/>
    <s v="ESP"/>
    <s v="TA/TO"/>
    <n v="0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9"/>
    <x v="0"/>
    <n v="0"/>
    <n v="0"/>
    <s v="BB"/>
    <s v="PRT"/>
    <s v="Direct"/>
    <n v="0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9"/>
    <x v="0"/>
    <n v="0"/>
    <n v="0"/>
    <s v="BB"/>
    <s v="FRA"/>
    <s v="TA/TO"/>
    <n v="0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30"/>
    <x v="0"/>
    <n v="1"/>
    <n v="0"/>
    <s v="BB"/>
    <s v="PRT"/>
    <s v="TA/TO"/>
    <n v="0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30"/>
    <x v="1"/>
    <n v="0"/>
    <n v="0"/>
    <s v="BB"/>
    <s v="CN"/>
    <s v="TA/TO"/>
    <n v="0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30"/>
    <x v="0"/>
    <n v="0"/>
    <n v="0"/>
    <s v="SC"/>
    <s v="CHN"/>
    <s v="TA/TO"/>
    <n v="0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30"/>
    <x v="0"/>
    <n v="0"/>
    <n v="0"/>
    <s v="BB"/>
    <s v="BRA"/>
    <s v="TA/TO"/>
    <n v="0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30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30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30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0"/>
    <x v="0"/>
    <n v="1"/>
    <n v="0"/>
    <s v="BB"/>
    <s v="GBR"/>
    <s v="TA/TO"/>
    <n v="0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0"/>
    <x v="2"/>
    <n v="0"/>
    <n v="0"/>
    <s v="BB"/>
    <s v="AUT"/>
    <s v="TA/TO"/>
    <n v="0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0"/>
    <x v="1"/>
    <n v="0"/>
    <n v="0"/>
    <s v="BB"/>
    <s v="PRT"/>
    <s v="TA/TO"/>
    <n v="0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0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30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30"/>
    <x v="0"/>
    <n v="0"/>
    <n v="0"/>
    <s v="BB"/>
    <s v="FRA"/>
    <s v="Direct"/>
    <n v="0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30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30"/>
    <x v="0"/>
    <n v="0"/>
    <n v="0"/>
    <s v="BB"/>
    <s v="EST"/>
    <s v="TA/TO"/>
    <n v="0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30"/>
    <x v="0"/>
    <n v="0"/>
    <n v="0"/>
    <s v="SC"/>
    <s v="CHN"/>
    <s v="TA/TO"/>
    <n v="0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30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30"/>
    <x v="0"/>
    <n v="0"/>
    <n v="0"/>
    <s v="SC"/>
    <s v="AGO"/>
    <s v="Direct"/>
    <n v="0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30"/>
    <x v="0"/>
    <n v="2"/>
    <n v="0"/>
    <s v="BB"/>
    <s v="ESP"/>
    <s v="TA/TO"/>
    <n v="0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30"/>
    <x v="0"/>
    <n v="0"/>
    <n v="0"/>
    <s v="BB"/>
    <s v="IRL"/>
    <s v="TA/TO"/>
    <n v="0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30"/>
    <x v="0"/>
    <n v="0"/>
    <n v="0"/>
    <s v="BB"/>
    <s v="MAR"/>
    <s v="TA/TO"/>
    <n v="0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30"/>
    <x v="0"/>
    <n v="0"/>
    <n v="0"/>
    <s v="BB"/>
    <s v="ROU"/>
    <s v="TA/TO"/>
    <n v="0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30"/>
    <x v="1"/>
    <n v="0"/>
    <n v="0"/>
    <s v="BB"/>
    <s v="PRT"/>
    <s v="TA/TO"/>
    <n v="0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31"/>
    <x v="0"/>
    <n v="1"/>
    <n v="0"/>
    <s v="BB"/>
    <s v="LUX"/>
    <s v="TA/TO"/>
    <n v="0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31"/>
    <x v="1"/>
    <n v="0"/>
    <n v="0"/>
    <s v="BB"/>
    <s v="PRT"/>
    <s v="TA/TO"/>
    <n v="0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31"/>
    <x v="0"/>
    <n v="0"/>
    <n v="0"/>
    <s v="BB"/>
    <s v="NLD"/>
    <s v="TA/TO"/>
    <n v="0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31"/>
    <x v="0"/>
    <n v="0"/>
    <n v="0"/>
    <s v="BB"/>
    <s v="PRT"/>
    <s v="TA/TO"/>
    <n v="0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31"/>
    <x v="1"/>
    <n v="0"/>
    <n v="0"/>
    <s v="BB"/>
    <s v="CN"/>
    <s v="TA/TO"/>
    <n v="0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31"/>
    <x v="0"/>
    <n v="0"/>
    <n v="0"/>
    <s v="BB"/>
    <s v="GBR"/>
    <s v="TA/TO"/>
    <n v="0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31"/>
    <x v="0"/>
    <n v="0"/>
    <n v="0"/>
    <s v="BB"/>
    <s v="GBR"/>
    <s v="TA/TO"/>
    <n v="0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1"/>
    <x v="0"/>
    <n v="0"/>
    <n v="0"/>
    <s v="SC"/>
    <s v="CHN"/>
    <s v="TA/TO"/>
    <n v="0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1"/>
    <x v="0"/>
    <n v="0"/>
    <n v="0"/>
    <s v="HB"/>
    <s v="GBR"/>
    <s v="TA/TO"/>
    <n v="0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1"/>
    <x v="0"/>
    <n v="0"/>
    <n v="0"/>
    <s v="BB"/>
    <s v="ITA"/>
    <s v="TA/TO"/>
    <n v="0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1"/>
    <x v="1"/>
    <n v="0"/>
    <n v="0"/>
    <s v="SC"/>
    <s v="CHN"/>
    <s v="TA/TO"/>
    <n v="0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1"/>
    <x v="0"/>
    <n v="0"/>
    <n v="0"/>
    <s v="HB"/>
    <s v="GBR"/>
    <s v="TA/TO"/>
    <n v="0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1"/>
    <x v="9"/>
    <n v="2"/>
    <n v="0"/>
    <s v="BB"/>
    <s v="ITA"/>
    <s v="TA/TO"/>
    <n v="0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1"/>
    <x v="0"/>
    <n v="0"/>
    <n v="0"/>
    <s v="HB"/>
    <s v="GBR"/>
    <s v="TA/TO"/>
    <n v="0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1"/>
    <x v="0"/>
    <n v="1"/>
    <n v="0"/>
    <s v="HB"/>
    <s v="ITA"/>
    <s v="TA/TO"/>
    <n v="0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31"/>
    <x v="1"/>
    <n v="0"/>
    <n v="0"/>
    <s v="BB"/>
    <s v="PRT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31"/>
    <x v="0"/>
    <n v="0"/>
    <n v="0"/>
    <s v="BB"/>
    <s v="NOR"/>
    <s v="TA/TO"/>
    <n v="0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31"/>
    <x v="1"/>
    <n v="1"/>
    <n v="0"/>
    <s v="SC"/>
    <s v="PRT"/>
    <s v="TA/TO"/>
    <n v="0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x v="0"/>
    <n v="1"/>
    <n v="0"/>
    <s v="BB"/>
    <s v="CHE"/>
    <s v="TA/TO"/>
    <n v="0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x v="1"/>
    <n v="0"/>
    <n v="0"/>
    <s v="SC"/>
    <s v="AUT"/>
    <s v="TA/TO"/>
    <n v="0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1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1"/>
    <x v="0"/>
    <n v="0"/>
    <n v="0"/>
    <s v="SC"/>
    <s v="CN"/>
    <s v="TA/TO"/>
    <n v="0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1"/>
    <x v="0"/>
    <n v="0"/>
    <n v="0"/>
    <s v="BB"/>
    <s v="ITA"/>
    <s v="TA/TO"/>
    <n v="0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1"/>
    <x v="0"/>
    <n v="0"/>
    <n v="0"/>
    <s v="BB"/>
    <s v="ESP"/>
    <s v="TA/TO"/>
    <n v="0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1"/>
    <x v="0"/>
    <n v="1"/>
    <n v="0"/>
    <s v="BB"/>
    <s v="IRL"/>
    <s v="TA/TO"/>
    <n v="0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1"/>
    <x v="0"/>
    <n v="0"/>
    <n v="0"/>
    <s v="BB"/>
    <s v="DNK"/>
    <s v="TA/TO"/>
    <n v="0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1"/>
    <x v="0"/>
    <n v="0"/>
    <n v="0"/>
    <s v="BB"/>
    <s v="SWE"/>
    <s v="TA/TO"/>
    <n v="0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1"/>
    <x v="0"/>
    <n v="0"/>
    <n v="0"/>
    <s v="BB"/>
    <s v="AUT"/>
    <s v="TA/TO"/>
    <n v="0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1"/>
    <x v="0"/>
    <n v="0"/>
    <n v="0"/>
    <s v="SC"/>
    <s v="CN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1"/>
    <x v="2"/>
    <n v="0"/>
    <n v="0"/>
    <s v="BB"/>
    <s v="ITA"/>
    <s v="TA/TO"/>
    <n v="0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1"/>
    <x v="0"/>
    <n v="0"/>
    <n v="0"/>
    <s v="HB"/>
    <s v="BEL"/>
    <s v="TA/TO"/>
    <n v="0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1"/>
    <x v="0"/>
    <n v="0"/>
    <n v="0"/>
    <s v="BB"/>
    <s v="BEL"/>
    <s v="TA/TO"/>
    <n v="0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x v="0"/>
    <n v="2"/>
    <n v="0"/>
    <s v="BB"/>
    <s v="DEU"/>
    <s v="TA/TO"/>
    <n v="0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x v="0"/>
    <n v="0"/>
    <n v="0"/>
    <s v="HB"/>
    <s v="PRT"/>
    <s v="Direct"/>
    <n v="0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2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2"/>
    <x v="1"/>
    <n v="0"/>
    <n v="0"/>
    <s v="SC"/>
    <s v="FRA"/>
    <s v="TA/TO"/>
    <n v="0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x v="0"/>
    <n v="0"/>
    <n v="0"/>
    <s v="SC"/>
    <s v="RUS"/>
    <s v="TA/TO"/>
    <n v="0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x v="0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x v="0"/>
    <n v="0"/>
    <n v="0"/>
    <s v="BB"/>
    <s v="GBR"/>
    <s v="TA/TO"/>
    <n v="0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x v="0"/>
    <n v="0"/>
    <n v="0"/>
    <s v="SC"/>
    <s v="DEU"/>
    <s v="TA/TO"/>
    <n v="0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x v="0"/>
    <n v="1"/>
    <n v="0"/>
    <s v="BB"/>
    <s v="POL"/>
    <s v="TA/TO"/>
    <n v="0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x v="0"/>
    <n v="0"/>
    <n v="0"/>
    <s v="BB"/>
    <s v="HUN"/>
    <s v="TA/TO"/>
    <n v="0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x v="0"/>
    <n v="0"/>
    <n v="0"/>
    <s v="BB"/>
    <s v="GBR"/>
    <s v="TA/TO"/>
    <n v="0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x v="0"/>
    <n v="0"/>
    <n v="0"/>
    <s v="BB"/>
    <s v="AUS"/>
    <s v="TA/TO"/>
    <n v="0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x v="0"/>
    <n v="2"/>
    <n v="0"/>
    <s v="BB"/>
    <s v="ISR"/>
    <s v="TA/TO"/>
    <n v="0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x v="0"/>
    <n v="2"/>
    <n v="0"/>
    <s v="BB"/>
    <s v="ESP"/>
    <s v="TA/TO"/>
    <n v="0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x v="0"/>
    <n v="0"/>
    <n v="0"/>
    <s v="BB"/>
    <s v="CHE"/>
    <s v="TA/TO"/>
    <n v="0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2"/>
    <x v="2"/>
    <n v="0"/>
    <n v="0"/>
    <s v="BB"/>
    <s v="EGY"/>
    <s v="TA/TO"/>
    <n v="0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2"/>
    <x v="9"/>
    <n v="2"/>
    <n v="0"/>
    <s v="BB"/>
    <s v="ESP"/>
    <s v="TA/TO"/>
    <n v="0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2"/>
    <x v="1"/>
    <n v="0"/>
    <n v="0"/>
    <s v="BB"/>
    <s v="PRT"/>
    <s v="TA/TO"/>
    <n v="0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x v="0"/>
    <n v="0"/>
    <n v="0"/>
    <s v="SC"/>
    <s v="BEL"/>
    <s v="TA/TO"/>
    <n v="0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x v="0"/>
    <n v="0"/>
    <n v="0"/>
    <s v="BB"/>
    <s v="ESP"/>
    <s v="TA/TO"/>
    <n v="0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3"/>
    <x v="0"/>
    <n v="0"/>
    <n v="0"/>
    <s v="SC"/>
    <s v="ISR"/>
    <s v="TA/TO"/>
    <n v="0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3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3"/>
    <x v="0"/>
    <n v="0"/>
    <n v="0"/>
    <s v="SC"/>
    <s v="DEU"/>
    <s v="TA/TO"/>
    <n v="0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3"/>
    <x v="0"/>
    <n v="0"/>
    <n v="0"/>
    <s v="SC"/>
    <s v="DEU"/>
    <s v="TA/TO"/>
    <n v="0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3"/>
    <x v="0"/>
    <n v="0"/>
    <n v="0"/>
    <s v="BB"/>
    <s v="USA"/>
    <s v="TA/TO"/>
    <n v="0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3"/>
    <x v="0"/>
    <n v="1"/>
    <n v="0"/>
    <s v="BB"/>
    <s v="DEU"/>
    <s v="TA/TO"/>
    <n v="0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3"/>
    <x v="1"/>
    <n v="0"/>
    <n v="0"/>
    <s v="SC"/>
    <s v="AUT"/>
    <s v="TA/TO"/>
    <n v="0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3"/>
    <x v="0"/>
    <n v="0"/>
    <n v="0"/>
    <s v="SC"/>
    <s v="ITA"/>
    <s v="TA/TO"/>
    <n v="0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x v="2"/>
    <n v="0"/>
    <n v="0"/>
    <s v="BB"/>
    <s v="ITA"/>
    <s v="TA/TO"/>
    <n v="0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3"/>
    <x v="0"/>
    <n v="2"/>
    <n v="0"/>
    <s v="BB"/>
    <s v="ESP"/>
    <s v="TA/TO"/>
    <n v="0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3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3"/>
    <x v="0"/>
    <n v="0"/>
    <n v="0"/>
    <s v="BB"/>
    <s v="CHE"/>
    <s v="TA/TO"/>
    <n v="0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3"/>
    <x v="0"/>
    <n v="0"/>
    <n v="0"/>
    <s v="SC"/>
    <s v="ITA"/>
    <s v="TA/TO"/>
    <n v="0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3"/>
    <x v="0"/>
    <n v="0"/>
    <n v="0"/>
    <s v="BB"/>
    <s v="FRA"/>
    <s v="TA/TO"/>
    <n v="0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3"/>
    <x v="0"/>
    <n v="0"/>
    <n v="0"/>
    <s v="BB"/>
    <s v="AUT"/>
    <s v="TA/TO"/>
    <n v="0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3"/>
    <x v="0"/>
    <n v="0"/>
    <n v="0"/>
    <s v="BB"/>
    <s v="CN"/>
    <s v="TA/TO"/>
    <n v="0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x v="1"/>
    <n v="0"/>
    <n v="0"/>
    <s v="BB"/>
    <s v="ITA"/>
    <s v="TA/TO"/>
    <n v="0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3"/>
    <x v="0"/>
    <n v="0"/>
    <n v="0"/>
    <s v="HB"/>
    <s v="FRA"/>
    <s v="TA/TO"/>
    <n v="0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3"/>
    <x v="0"/>
    <n v="0"/>
    <n v="0"/>
    <s v="BB"/>
    <s v="BRA"/>
    <s v="TA/TO"/>
    <n v="0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3"/>
    <x v="0"/>
    <n v="0"/>
    <n v="0"/>
    <s v="BB"/>
    <s v="NLD"/>
    <s v="TA/TO"/>
    <n v="0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3"/>
    <x v="0"/>
    <n v="0"/>
    <n v="0"/>
    <s v="BB"/>
    <s v="CHE"/>
    <s v="TA/TO"/>
    <n v="0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3"/>
    <x v="1"/>
    <n v="2"/>
    <n v="0"/>
    <s v="BB"/>
    <s v="AGO"/>
    <s v="TA/TO"/>
    <n v="0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3"/>
    <x v="0"/>
    <n v="0"/>
    <n v="0"/>
    <s v="BB"/>
    <s v="NOR"/>
    <s v="TA/TO"/>
    <n v="0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4"/>
    <x v="0"/>
    <n v="0"/>
    <n v="0"/>
    <s v="BB"/>
    <s v="CHN"/>
    <s v="TA/TO"/>
    <n v="0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4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4"/>
    <x v="0"/>
    <n v="1"/>
    <n v="0"/>
    <s v="BB"/>
    <s v="GBR"/>
    <s v="TA/TO"/>
    <n v="0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4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4"/>
    <x v="2"/>
    <n v="0"/>
    <n v="0"/>
    <s v="BB"/>
    <s v="DEU"/>
    <s v="Direct"/>
    <n v="0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4"/>
    <x v="2"/>
    <n v="0"/>
    <n v="0"/>
    <s v="BB"/>
    <s v="DEU"/>
    <s v="Direct"/>
    <n v="0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4"/>
    <x v="0"/>
    <n v="0"/>
    <n v="0"/>
    <s v="BB"/>
    <s v="CHN"/>
    <s v="TA/TO"/>
    <n v="0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4"/>
    <x v="2"/>
    <n v="0"/>
    <n v="0"/>
    <s v="BB"/>
    <s v="PRT"/>
    <s v="TA/TO"/>
    <n v="0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4"/>
    <x v="0"/>
    <n v="0"/>
    <n v="0"/>
    <s v="BB"/>
    <s v="USA"/>
    <s v="TA/TO"/>
    <n v="0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4"/>
    <x v="0"/>
    <n v="0"/>
    <n v="0"/>
    <s v="BB"/>
    <s v="USA"/>
    <s v="TA/TO"/>
    <n v="0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4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4"/>
    <x v="0"/>
    <n v="0"/>
    <n v="0"/>
    <s v="BB"/>
    <s v="IRL"/>
    <s v="TA/TO"/>
    <n v="0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4"/>
    <x v="0"/>
    <n v="0"/>
    <n v="0"/>
    <s v="BB"/>
    <s v="SWE"/>
    <s v="TA/TO"/>
    <n v="0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4"/>
    <x v="0"/>
    <n v="0"/>
    <n v="0"/>
    <s v="BB"/>
    <s v="USA"/>
    <s v="TA/TO"/>
    <n v="0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4"/>
    <x v="1"/>
    <n v="0"/>
    <n v="0"/>
    <s v="BB"/>
    <s v="GBR"/>
    <s v="TA/TO"/>
    <n v="0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4"/>
    <x v="1"/>
    <n v="0"/>
    <n v="0"/>
    <s v="BB"/>
    <s v="GBR"/>
    <s v="TA/TO"/>
    <n v="0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4"/>
    <x v="9"/>
    <n v="2"/>
    <n v="0"/>
    <s v="BB"/>
    <s v="USA"/>
    <s v="TA/TO"/>
    <n v="0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4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4"/>
    <x v="0"/>
    <n v="0"/>
    <n v="0"/>
    <s v="BB"/>
    <s v="POL"/>
    <s v="TA/TO"/>
    <n v="0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4"/>
    <x v="0"/>
    <n v="2"/>
    <n v="0"/>
    <s v="BB"/>
    <s v="GBR"/>
    <s v="TA/TO"/>
    <n v="0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4"/>
    <x v="0"/>
    <n v="0"/>
    <n v="0"/>
    <s v="HB"/>
    <s v="FRA"/>
    <s v="TA/TO"/>
    <n v="0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4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4"/>
    <x v="0"/>
    <n v="2"/>
    <n v="0"/>
    <s v="BB"/>
    <s v="DEU"/>
    <s v="TA/TO"/>
    <n v="0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4"/>
    <x v="9"/>
    <n v="2"/>
    <n v="0"/>
    <s v="BB"/>
    <s v="DEU"/>
    <s v="TA/TO"/>
    <n v="0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4"/>
    <x v="0"/>
    <n v="0"/>
    <n v="0"/>
    <s v="BB"/>
    <s v="GBR"/>
    <s v="TA/TO"/>
    <n v="0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x v="0"/>
    <n v="0"/>
    <n v="0"/>
    <s v="BB"/>
    <s v="PRT"/>
    <s v="TA/TO"/>
    <n v="0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4"/>
    <x v="0"/>
    <n v="0"/>
    <n v="0"/>
    <s v="BB"/>
    <s v="ITA"/>
    <s v="Direct"/>
    <n v="0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4"/>
    <x v="0"/>
    <n v="0"/>
    <n v="0"/>
    <s v="BB"/>
    <s v="ISR"/>
    <s v="TA/TO"/>
    <n v="0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4"/>
    <x v="0"/>
    <n v="0"/>
    <n v="0"/>
    <s v="BB"/>
    <s v="ISR"/>
    <s v="TA/TO"/>
    <n v="0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4"/>
    <x v="0"/>
    <n v="0"/>
    <n v="0"/>
    <s v="BB"/>
    <s v="CN"/>
    <s v="Direct"/>
    <n v="0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4"/>
    <x v="1"/>
    <n v="0"/>
    <n v="0"/>
    <s v="BB"/>
    <s v="USA"/>
    <s v="TA/TO"/>
    <n v="0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4"/>
    <x v="0"/>
    <n v="0"/>
    <n v="0"/>
    <s v="SC"/>
    <s v="AUS"/>
    <s v="TA/TO"/>
    <n v="0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5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5"/>
    <x v="2"/>
    <n v="0"/>
    <n v="0"/>
    <s v="BB"/>
    <s v="CHN"/>
    <s v="Direct"/>
    <n v="0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x v="1"/>
    <x v="2"/>
    <n v="5"/>
    <x v="0"/>
    <n v="1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5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5"/>
    <x v="0"/>
    <n v="0"/>
    <n v="0"/>
    <s v="SC"/>
    <s v="KOR"/>
    <s v="TA/TO"/>
    <n v="0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5"/>
    <x v="0"/>
    <n v="0"/>
    <n v="0"/>
    <s v="BB"/>
    <s v="USA"/>
    <s v="TA/TO"/>
    <n v="0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5"/>
    <x v="0"/>
    <n v="0"/>
    <n v="0"/>
    <s v="BB"/>
    <s v="COL"/>
    <s v="TA/TO"/>
    <n v="0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5"/>
    <x v="0"/>
    <n v="0"/>
    <n v="0"/>
    <s v="SC"/>
    <s v="KOR"/>
    <s v="TA/TO"/>
    <n v="0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5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5"/>
    <x v="0"/>
    <n v="0"/>
    <n v="0"/>
    <s v="SC"/>
    <s v="FRA"/>
    <s v="TA/TO"/>
    <n v="0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5"/>
    <x v="1"/>
    <n v="0"/>
    <n v="0"/>
    <s v="BB"/>
    <s v="USA"/>
    <s v="TA/TO"/>
    <n v="0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5"/>
    <x v="0"/>
    <n v="0"/>
    <n v="0"/>
    <s v="SC"/>
    <s v="HUN"/>
    <s v="TA/TO"/>
    <n v="0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5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5"/>
    <x v="0"/>
    <n v="0"/>
    <n v="0"/>
    <s v="SC"/>
    <s v="BRA"/>
    <s v="TA/TO"/>
    <n v="0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5"/>
    <x v="0"/>
    <n v="2"/>
    <n v="0"/>
    <s v="BB"/>
    <s v="FRA"/>
    <s v="TA/TO"/>
    <n v="0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5"/>
    <x v="0"/>
    <n v="0"/>
    <n v="0"/>
    <s v="BB"/>
    <s v="PRT"/>
    <s v="TA/TO"/>
    <n v="0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5"/>
    <x v="2"/>
    <n v="0"/>
    <n v="0"/>
    <s v="BB"/>
    <s v="BRA"/>
    <s v="Direct"/>
    <n v="0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5"/>
    <x v="2"/>
    <n v="0"/>
    <n v="0"/>
    <s v="BB"/>
    <s v="BRA"/>
    <s v="Direct"/>
    <n v="0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5"/>
    <x v="0"/>
    <n v="0"/>
    <n v="0"/>
    <s v="SC"/>
    <s v="PRT"/>
    <s v="TA/TO"/>
    <n v="0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5"/>
    <x v="2"/>
    <n v="0"/>
    <n v="0"/>
    <s v="BB"/>
    <s v="PRT"/>
    <s v="TA/TO"/>
    <n v="0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5"/>
    <x v="0"/>
    <n v="0"/>
    <n v="0"/>
    <s v="SC"/>
    <s v="DEU"/>
    <s v="TA/TO"/>
    <n v="0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5"/>
    <x v="0"/>
    <n v="0"/>
    <n v="0"/>
    <s v="BB"/>
    <s v="BEL"/>
    <s v="TA/TO"/>
    <n v="0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5"/>
    <x v="1"/>
    <n v="0"/>
    <n v="0"/>
    <s v="BB"/>
    <s v="FRA"/>
    <s v="TA/TO"/>
    <n v="0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5"/>
    <x v="2"/>
    <n v="0"/>
    <n v="0"/>
    <s v="BB"/>
    <s v="GBR"/>
    <s v="TA/TO"/>
    <n v="0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5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x v="0"/>
    <n v="0"/>
    <n v="0"/>
    <s v="BB"/>
    <s v="ITA"/>
    <s v="TA/TO"/>
    <n v="0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5"/>
    <x v="0"/>
    <n v="0"/>
    <n v="0"/>
    <s v="BB"/>
    <s v="HRV"/>
    <s v="TA/TO"/>
    <n v="0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6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6"/>
    <x v="0"/>
    <n v="0"/>
    <n v="0"/>
    <s v="BB"/>
    <s v="ESP"/>
    <s v="TA/TO"/>
    <n v="0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6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6"/>
    <x v="0"/>
    <n v="0"/>
    <n v="0"/>
    <s v="SC"/>
    <s v="CHN"/>
    <s v="TA/TO"/>
    <n v="0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6"/>
    <x v="0"/>
    <n v="0"/>
    <n v="0"/>
    <s v="BB"/>
    <s v="PRT"/>
    <s v="Direct"/>
    <n v="0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6"/>
    <x v="0"/>
    <n v="0"/>
    <n v="0"/>
    <s v="BB"/>
    <s v="DEU"/>
    <s v="TA/TO"/>
    <n v="0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6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6"/>
    <x v="0"/>
    <n v="0"/>
    <n v="0"/>
    <s v="BB"/>
    <s v="BEL"/>
    <s v="TA/TO"/>
    <n v="0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6"/>
    <x v="0"/>
    <n v="0"/>
    <n v="0"/>
    <s v="BB"/>
    <s v="FRA"/>
    <s v="TA/TO"/>
    <n v="0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7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7"/>
    <x v="0"/>
    <n v="0"/>
    <n v="0"/>
    <s v="SC"/>
    <s v="USA"/>
    <s v="TA/TO"/>
    <n v="0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7"/>
    <x v="1"/>
    <n v="0"/>
    <n v="0"/>
    <s v="BB"/>
    <s v="ITA"/>
    <s v="TA/TO"/>
    <n v="0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7"/>
    <x v="0"/>
    <n v="0"/>
    <n v="0"/>
    <s v="BB"/>
    <s v="BRA"/>
    <s v="TA/TO"/>
    <n v="0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7"/>
    <x v="0"/>
    <n v="0"/>
    <n v="0"/>
    <s v="SC"/>
    <s v="POL"/>
    <s v="TA/TO"/>
    <n v="0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7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7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7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7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7"/>
    <x v="0"/>
    <n v="0"/>
    <n v="0"/>
    <s v="BB"/>
    <s v="EST"/>
    <s v="TA/TO"/>
    <n v="0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7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7"/>
    <x v="2"/>
    <n v="0"/>
    <n v="0"/>
    <s v="BB"/>
    <s v="PRT"/>
    <s v="TA/TO"/>
    <n v="0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7"/>
    <x v="2"/>
    <n v="0"/>
    <n v="0"/>
    <s v="BB"/>
    <s v="ITA"/>
    <s v="TA/TO"/>
    <n v="0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7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7"/>
    <x v="0"/>
    <n v="0"/>
    <n v="0"/>
    <s v="BB"/>
    <s v="PRT"/>
    <s v="TA/TO"/>
    <n v="0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7"/>
    <x v="1"/>
    <n v="0"/>
    <n v="0"/>
    <s v="BB"/>
    <s v="PRT"/>
    <s v="TA/TO"/>
    <n v="0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8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8"/>
    <x v="0"/>
    <n v="0"/>
    <n v="0"/>
    <s v="SC"/>
    <s v="NLD"/>
    <s v="TA/TO"/>
    <n v="0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8"/>
    <x v="0"/>
    <n v="1"/>
    <n v="0"/>
    <s v="BB"/>
    <s v="PRT"/>
    <s v="TA/TO"/>
    <n v="0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8"/>
    <x v="1"/>
    <n v="0"/>
    <n v="0"/>
    <s v="BB"/>
    <s v="PRT"/>
    <s v="TA/TO"/>
    <n v="0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8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8"/>
    <x v="1"/>
    <n v="0"/>
    <n v="0"/>
    <s v="BB"/>
    <s v="PRT"/>
    <s v="TA/TO"/>
    <n v="0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8"/>
    <x v="0"/>
    <n v="0"/>
    <n v="0"/>
    <s v="BB"/>
    <s v="MAR"/>
    <s v="Direct"/>
    <n v="0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8"/>
    <x v="0"/>
    <n v="0"/>
    <n v="0"/>
    <s v="HB"/>
    <s v="FRA"/>
    <s v="TA/TO"/>
    <n v="0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8"/>
    <x v="0"/>
    <n v="0"/>
    <n v="0"/>
    <s v="BB"/>
    <s v="GBR"/>
    <s v="TA/TO"/>
    <n v="0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8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8"/>
    <x v="0"/>
    <n v="0"/>
    <n v="0"/>
    <s v="BB"/>
    <s v="GBR"/>
    <s v="TA/TO"/>
    <n v="0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8"/>
    <x v="0"/>
    <n v="0"/>
    <n v="0"/>
    <s v="BB"/>
    <s v="SWE"/>
    <s v="TA/TO"/>
    <n v="0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8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8"/>
    <x v="0"/>
    <n v="0"/>
    <n v="0"/>
    <s v="SC"/>
    <s v="FRA"/>
    <s v="TA/TO"/>
    <n v="0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8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8"/>
    <x v="0"/>
    <n v="0"/>
    <n v="0"/>
    <s v="BB"/>
    <s v="FRA"/>
    <s v="TA/TO"/>
    <n v="0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9"/>
    <x v="0"/>
    <n v="0"/>
    <n v="0"/>
    <s v="SC"/>
    <s v="USA"/>
    <s v="TA/TO"/>
    <n v="0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9"/>
    <x v="0"/>
    <n v="0"/>
    <n v="0"/>
    <s v="BB"/>
    <s v="PRT"/>
    <s v="TA/TO"/>
    <n v="0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9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9"/>
    <x v="1"/>
    <n v="0"/>
    <n v="0"/>
    <s v="SC"/>
    <s v="USA"/>
    <s v="TA/TO"/>
    <n v="0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9"/>
    <x v="1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9"/>
    <x v="0"/>
    <n v="0"/>
    <n v="0"/>
    <s v="SC"/>
    <s v="NLD"/>
    <s v="TA/TO"/>
    <n v="0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9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9"/>
    <x v="2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9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9"/>
    <x v="9"/>
    <n v="2"/>
    <n v="0"/>
    <s v="BB"/>
    <s v="NLD"/>
    <s v="TA/TO"/>
    <n v="0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9"/>
    <x v="0"/>
    <n v="0"/>
    <n v="0"/>
    <s v="BB"/>
    <s v="ARE"/>
    <s v="Direct"/>
    <n v="0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9"/>
    <x v="0"/>
    <n v="1"/>
    <n v="0"/>
    <s v="HB"/>
    <s v="CHE"/>
    <s v="TA/TO"/>
    <n v="0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9"/>
    <x v="0"/>
    <n v="0"/>
    <n v="0"/>
    <s v="BB"/>
    <s v="CHL"/>
    <s v="TA/TO"/>
    <n v="0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9"/>
    <x v="0"/>
    <n v="0"/>
    <n v="0"/>
    <s v="BB"/>
    <s v="GBR"/>
    <s v="TA/TO"/>
    <n v="0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9"/>
    <x v="0"/>
    <n v="0"/>
    <n v="0"/>
    <s v="BB"/>
    <s v="CZE"/>
    <s v="TA/TO"/>
    <n v="0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9"/>
    <x v="0"/>
    <n v="0"/>
    <n v="0"/>
    <s v="BB"/>
    <s v="FRA"/>
    <s v="Direct"/>
    <n v="0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9"/>
    <x v="0"/>
    <n v="0"/>
    <n v="0"/>
    <s v="BB"/>
    <s v="FRA"/>
    <s v="Direct"/>
    <n v="0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0"/>
    <x v="0"/>
    <n v="0"/>
    <n v="0"/>
    <s v="SC"/>
    <s v="ITA"/>
    <s v="TA/TO"/>
    <n v="0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0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0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0"/>
    <x v="0"/>
    <n v="1"/>
    <n v="0"/>
    <s v="BB"/>
    <s v="TUR"/>
    <s v="TA/TO"/>
    <n v="0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0"/>
    <x v="1"/>
    <n v="0"/>
    <n v="0"/>
    <s v="BB"/>
    <s v="CHN"/>
    <s v="TA/TO"/>
    <n v="0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0"/>
    <x v="0"/>
    <n v="0"/>
    <n v="0"/>
    <s v="BB"/>
    <s v="CRI"/>
    <s v="TA/TO"/>
    <n v="0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0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10"/>
    <x v="0"/>
    <n v="0"/>
    <n v="0"/>
    <s v="BB"/>
    <s v="NOR"/>
    <s v="TA/TO"/>
    <n v="0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10"/>
    <x v="0"/>
    <n v="0"/>
    <n v="0"/>
    <s v="BB"/>
    <s v="NOR"/>
    <s v="TA/TO"/>
    <n v="0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10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10"/>
    <x v="0"/>
    <n v="0"/>
    <n v="0"/>
    <s v="BB"/>
    <s v="NOR"/>
    <s v="TA/TO"/>
    <n v="0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10"/>
    <x v="2"/>
    <n v="0"/>
    <n v="0"/>
    <s v="BB"/>
    <s v="COL"/>
    <s v="TA/TO"/>
    <n v="0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1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10"/>
    <x v="0"/>
    <n v="0"/>
    <n v="0"/>
    <s v="SC"/>
    <s v="PRT"/>
    <s v="TA/TO"/>
    <n v="0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11"/>
    <x v="0"/>
    <n v="0"/>
    <n v="0"/>
    <s v="SC"/>
    <s v="ESP"/>
    <s v="Direct"/>
    <n v="0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11"/>
    <x v="0"/>
    <n v="0"/>
    <n v="0"/>
    <s v="SC"/>
    <s v="BRA"/>
    <s v="TA/TO"/>
    <n v="0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11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11"/>
    <x v="0"/>
    <n v="0"/>
    <n v="0"/>
    <s v="BB"/>
    <s v="PRT"/>
    <s v="TA/TO"/>
    <n v="0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1"/>
    <x v="1"/>
    <n v="0"/>
    <n v="0"/>
    <s v="SC"/>
    <s v="AGO"/>
    <s v="TA/TO"/>
    <n v="0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11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11"/>
    <x v="0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11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1"/>
    <x v="0"/>
    <n v="0"/>
    <n v="0"/>
    <s v="SC"/>
    <s v="CN"/>
    <s v="TA/TO"/>
    <n v="0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1"/>
    <x v="0"/>
    <n v="0"/>
    <n v="0"/>
    <s v="BB"/>
    <s v="PRT"/>
    <s v="TA/TO"/>
    <n v="0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1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1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1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1"/>
    <x v="0"/>
    <n v="0"/>
    <n v="0"/>
    <s v="SC"/>
    <s v="CN"/>
    <s v="TA/TO"/>
    <n v="0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1"/>
    <x v="0"/>
    <n v="1"/>
    <n v="0"/>
    <s v="BB"/>
    <s v="TUR"/>
    <s v="TA/TO"/>
    <n v="0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11"/>
    <x v="0"/>
    <n v="0"/>
    <n v="0"/>
    <s v="BB"/>
    <s v="PRT"/>
    <s v="TA/TO"/>
    <n v="0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11"/>
    <x v="0"/>
    <n v="0"/>
    <n v="0"/>
    <s v="BB"/>
    <s v="COL"/>
    <s v="TA/TO"/>
    <n v="0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11"/>
    <x v="0"/>
    <n v="2"/>
    <n v="0"/>
    <s v="BB"/>
    <s v="TUR"/>
    <s v="TA/TO"/>
    <n v="0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1"/>
    <x v="1"/>
    <n v="0"/>
    <n v="0"/>
    <s v="BB"/>
    <s v="MAR"/>
    <s v="TA/TO"/>
    <n v="0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1"/>
    <x v="1"/>
    <n v="0"/>
    <n v="0"/>
    <s v="BB"/>
    <s v="PRT"/>
    <s v="TA/TO"/>
    <n v="0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2"/>
    <x v="1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12"/>
    <x v="0"/>
    <n v="0"/>
    <n v="0"/>
    <s v="BB"/>
    <s v="NLD"/>
    <s v="Direct"/>
    <n v="0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2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2"/>
    <x v="1"/>
    <n v="0"/>
    <n v="0"/>
    <s v="BB"/>
    <s v="PRT"/>
    <s v="TA/TO"/>
    <n v="0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12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2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2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2"/>
    <x v="0"/>
    <n v="1"/>
    <n v="0"/>
    <s v="BB"/>
    <s v="PRT"/>
    <s v="TA/TO"/>
    <n v="0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2"/>
    <x v="1"/>
    <n v="0"/>
    <n v="0"/>
    <s v="BB"/>
    <s v="PRT"/>
    <s v="TA/TO"/>
    <n v="0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12"/>
    <x v="0"/>
    <n v="0"/>
    <n v="0"/>
    <s v="BB"/>
    <s v="TUR"/>
    <s v="TA/TO"/>
    <n v="0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12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12"/>
    <x v="0"/>
    <n v="0"/>
    <n v="0"/>
    <s v="BB"/>
    <s v="PRT"/>
    <s v="TA/TO"/>
    <n v="0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12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2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12"/>
    <x v="0"/>
    <n v="0"/>
    <n v="0"/>
    <s v="BB"/>
    <s v="GBR"/>
    <s v="Direct"/>
    <n v="0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12"/>
    <x v="0"/>
    <n v="0"/>
    <n v="0"/>
    <s v="BB"/>
    <s v="PRT"/>
    <s v="Direct"/>
    <n v="0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12"/>
    <x v="0"/>
    <n v="0"/>
    <n v="0"/>
    <s v="BB"/>
    <s v="GBR"/>
    <s v="Direct"/>
    <n v="0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12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12"/>
    <x v="9"/>
    <n v="2"/>
    <n v="0"/>
    <s v="BB"/>
    <s v="SAU"/>
    <s v="TA/TO"/>
    <n v="0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12"/>
    <x v="0"/>
    <n v="0"/>
    <n v="0"/>
    <s v="BB"/>
    <s v="BEL"/>
    <s v="TA/TO"/>
    <n v="0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12"/>
    <x v="0"/>
    <n v="0"/>
    <n v="0"/>
    <s v="BB"/>
    <s v="SAU"/>
    <s v="TA/TO"/>
    <n v="0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12"/>
    <x v="0"/>
    <n v="0"/>
    <n v="0"/>
    <s v="BB"/>
    <s v="FIN"/>
    <s v="TA/TO"/>
    <n v="0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12"/>
    <x v="0"/>
    <n v="0"/>
    <n v="0"/>
    <s v="BB"/>
    <s v="DEU"/>
    <s v="TA/TO"/>
    <n v="0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x v="2"/>
    <n v="0"/>
    <n v="0"/>
    <s v="BB"/>
    <s v="BRA"/>
    <s v="TA/TO"/>
    <n v="0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3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13"/>
    <x v="0"/>
    <n v="0"/>
    <n v="0"/>
    <s v="BB"/>
    <s v="PRT"/>
    <s v="TA/TO"/>
    <n v="0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3"/>
    <x v="1"/>
    <n v="0"/>
    <n v="0"/>
    <s v="BB"/>
    <s v="PRT"/>
    <s v="Corporate"/>
    <n v="0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13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3"/>
    <x v="1"/>
    <n v="0"/>
    <n v="0"/>
    <s v="BB"/>
    <s v="PRT"/>
    <s v="TA/TO"/>
    <n v="0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13"/>
    <x v="0"/>
    <n v="0"/>
    <n v="0"/>
    <s v="BB"/>
    <s v="ROU"/>
    <s v="TA/TO"/>
    <n v="0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13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13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3"/>
    <x v="1"/>
    <n v="0"/>
    <n v="0"/>
    <s v="BB"/>
    <s v="PRT"/>
    <s v="TA/TO"/>
    <n v="0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13"/>
    <x v="2"/>
    <n v="0"/>
    <n v="0"/>
    <s v="BB"/>
    <s v="LUX"/>
    <s v="TA/TO"/>
    <n v="0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14"/>
    <x v="2"/>
    <n v="0"/>
    <n v="0"/>
    <s v="SC"/>
    <s v="PRT"/>
    <s v="Corporate"/>
    <n v="0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14"/>
    <x v="0"/>
    <n v="0"/>
    <n v="0"/>
    <s v="BB"/>
    <s v="ESP"/>
    <s v="TA/TO"/>
    <n v="0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14"/>
    <x v="0"/>
    <n v="0"/>
    <n v="0"/>
    <s v="SC"/>
    <s v="ROU"/>
    <s v="TA/TO"/>
    <n v="0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14"/>
    <x v="0"/>
    <n v="2"/>
    <n v="0"/>
    <s v="BB"/>
    <s v="AGO"/>
    <s v="TA/TO"/>
    <n v="0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14"/>
    <x v="0"/>
    <n v="0"/>
    <n v="0"/>
    <s v="SC"/>
    <s v="PRT"/>
    <s v="Corporate"/>
    <n v="0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1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14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14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1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14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14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14"/>
    <x v="0"/>
    <n v="0"/>
    <n v="0"/>
    <s v="BB"/>
    <s v="FRA"/>
    <s v="Direct"/>
    <n v="0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14"/>
    <x v="0"/>
    <n v="0"/>
    <n v="0"/>
    <s v="BB"/>
    <s v="CN"/>
    <s v="TA/TO"/>
    <n v="0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5"/>
    <x v="1"/>
    <n v="0"/>
    <n v="0"/>
    <s v="SC"/>
    <s v="BRA"/>
    <s v="TA/TO"/>
    <n v="0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5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5"/>
    <x v="0"/>
    <n v="0"/>
    <n v="0"/>
    <s v="SC"/>
    <s v="USA"/>
    <s v="TA/TO"/>
    <n v="0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5"/>
    <x v="1"/>
    <n v="0"/>
    <n v="0"/>
    <s v="BB"/>
    <s v="CHN"/>
    <s v="TA/TO"/>
    <n v="0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15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5"/>
    <x v="1"/>
    <n v="0"/>
    <n v="0"/>
    <s v="BB"/>
    <s v="GBR"/>
    <s v="TA/TO"/>
    <n v="0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5"/>
    <x v="1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15"/>
    <x v="0"/>
    <n v="0"/>
    <n v="0"/>
    <s v="BB"/>
    <s v="FRA"/>
    <s v="TA/TO"/>
    <n v="0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15"/>
    <x v="0"/>
    <n v="0"/>
    <n v="0"/>
    <s v="BB"/>
    <s v="FRA"/>
    <s v="Direct"/>
    <n v="0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15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5"/>
    <x v="0"/>
    <n v="1"/>
    <n v="0"/>
    <s v="BB"/>
    <s v="GBR"/>
    <s v="TA/TO"/>
    <n v="0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15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15"/>
    <x v="0"/>
    <n v="1"/>
    <n v="0"/>
    <s v="BB"/>
    <s v="ARE"/>
    <s v="TA/TO"/>
    <n v="0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15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15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15"/>
    <x v="0"/>
    <n v="1"/>
    <n v="0"/>
    <s v="BB"/>
    <s v="PRT"/>
    <s v="TA/TO"/>
    <n v="0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15"/>
    <x v="0"/>
    <n v="0"/>
    <n v="0"/>
    <s v="SC"/>
    <s v="MAR"/>
    <s v="TA/TO"/>
    <n v="0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15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15"/>
    <x v="0"/>
    <n v="0"/>
    <n v="0"/>
    <s v="SC"/>
    <s v="TUR"/>
    <s v="TA/TO"/>
    <n v="0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15"/>
    <x v="0"/>
    <n v="2"/>
    <n v="0"/>
    <s v="BB"/>
    <s v="IRL"/>
    <s v="TA/TO"/>
    <n v="0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15"/>
    <x v="0"/>
    <n v="1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15"/>
    <x v="0"/>
    <n v="0"/>
    <n v="0"/>
    <s v="BB"/>
    <s v="CHE"/>
    <s v="Direct"/>
    <n v="0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15"/>
    <x v="0"/>
    <n v="0"/>
    <n v="0"/>
    <s v="BB"/>
    <s v="IRL"/>
    <s v="TA/TO"/>
    <n v="0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15"/>
    <x v="0"/>
    <n v="2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15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15"/>
    <x v="2"/>
    <n v="0"/>
    <n v="0"/>
    <s v="BB"/>
    <s v="NLD"/>
    <s v="TA/TO"/>
    <n v="0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15"/>
    <x v="0"/>
    <n v="2"/>
    <n v="0"/>
    <s v="BB"/>
    <s v="SWE"/>
    <s v="TA/TO"/>
    <n v="0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15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15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15"/>
    <x v="0"/>
    <n v="2"/>
    <n v="0"/>
    <s v="BB"/>
    <s v="CHN"/>
    <s v="TA/TO"/>
    <n v="0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x v="1"/>
    <x v="2"/>
    <n v="15"/>
    <x v="0"/>
    <n v="0"/>
    <n v="0"/>
    <s v="BB"/>
    <s v="MOZ"/>
    <s v="TA/TO"/>
    <n v="0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5"/>
    <x v="1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15"/>
    <x v="0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15"/>
    <x v="0"/>
    <n v="1"/>
    <n v="0"/>
    <s v="BB"/>
    <s v="GBR"/>
    <s v="TA/TO"/>
    <n v="0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15"/>
    <x v="0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15"/>
    <x v="0"/>
    <n v="0"/>
    <n v="0"/>
    <s v="SC"/>
    <s v="IRN"/>
    <s v="TA/TO"/>
    <n v="0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5"/>
    <x v="1"/>
    <n v="0"/>
    <n v="0"/>
    <s v="BB"/>
    <s v="TUR"/>
    <s v="TA/TO"/>
    <n v="0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5"/>
    <x v="1"/>
    <n v="0"/>
    <n v="0"/>
    <s v="BB"/>
    <s v="AGO"/>
    <s v="Direct"/>
    <n v="0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6"/>
    <x v="0"/>
    <n v="0"/>
    <n v="0"/>
    <s v="BB"/>
    <s v="POL"/>
    <s v="TA/TO"/>
    <n v="0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6"/>
    <x v="0"/>
    <n v="1"/>
    <n v="0"/>
    <s v="BB"/>
    <s v="CHE"/>
    <s v="TA/TO"/>
    <n v="0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6"/>
    <x v="1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6"/>
    <x v="1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6"/>
    <x v="0"/>
    <n v="0"/>
    <n v="0"/>
    <s v="BB"/>
    <s v="USA"/>
    <s v="Direct"/>
    <n v="0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6"/>
    <x v="1"/>
    <n v="0"/>
    <n v="0"/>
    <s v="HB"/>
    <s v="PRT"/>
    <s v="TA/TO"/>
    <n v="0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16"/>
    <x v="0"/>
    <n v="0"/>
    <n v="0"/>
    <s v="HB"/>
    <s v="FRA"/>
    <s v="TA/TO"/>
    <n v="0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6"/>
    <x v="1"/>
    <n v="0"/>
    <n v="0"/>
    <s v="HB"/>
    <s v="PRT"/>
    <s v="TA/TO"/>
    <n v="0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6"/>
    <x v="1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16"/>
    <x v="0"/>
    <n v="0"/>
    <n v="0"/>
    <s v="HB"/>
    <s v="FRA"/>
    <s v="TA/TO"/>
    <n v="0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6"/>
    <x v="1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16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16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16"/>
    <x v="0"/>
    <n v="2"/>
    <n v="0"/>
    <s v="HB"/>
    <s v="FRA"/>
    <s v="TA/TO"/>
    <n v="0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16"/>
    <x v="0"/>
    <n v="1"/>
    <n v="0"/>
    <s v="BB"/>
    <s v="ITA"/>
    <s v="TA/TO"/>
    <n v="0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16"/>
    <x v="0"/>
    <n v="0"/>
    <n v="0"/>
    <s v="BB"/>
    <s v="CHE"/>
    <s v="Direct"/>
    <n v="0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6"/>
    <x v="1"/>
    <n v="0"/>
    <n v="0"/>
    <s v="BB"/>
    <s v="TZA"/>
    <s v="TA/TO"/>
    <n v="0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16"/>
    <x v="0"/>
    <n v="0"/>
    <n v="0"/>
    <s v="SC"/>
    <s v="GBR"/>
    <s v="TA/TO"/>
    <n v="0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16"/>
    <x v="9"/>
    <n v="2"/>
    <n v="0"/>
    <s v="BB"/>
    <s v="TZA"/>
    <s v="TA/TO"/>
    <n v="0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16"/>
    <x v="0"/>
    <n v="0"/>
    <n v="0"/>
    <s v="BB"/>
    <s v="DEU"/>
    <s v="TA/TO"/>
    <n v="0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7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7"/>
    <x v="0"/>
    <n v="0"/>
    <n v="0"/>
    <s v="SC"/>
    <s v="USA"/>
    <s v="TA/TO"/>
    <n v="0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7"/>
    <x v="1"/>
    <n v="2"/>
    <n v="0"/>
    <s v="BB"/>
    <s v="EGY"/>
    <s v="TA/TO"/>
    <n v="0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7"/>
    <x v="0"/>
    <n v="0"/>
    <n v="0"/>
    <s v="BB"/>
    <s v="PRT"/>
    <s v="Direct"/>
    <n v="0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7"/>
    <x v="0"/>
    <n v="0"/>
    <n v="0"/>
    <s v="BB"/>
    <s v="CHE"/>
    <s v="Direct"/>
    <n v="0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7"/>
    <x v="0"/>
    <n v="0"/>
    <n v="0"/>
    <s v="SC"/>
    <s v="GBR"/>
    <s v="TA/TO"/>
    <n v="0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7"/>
    <x v="0"/>
    <n v="0"/>
    <n v="0"/>
    <s v="BB"/>
    <s v="DNK"/>
    <s v="TA/TO"/>
    <n v="0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7"/>
    <x v="0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7"/>
    <x v="0"/>
    <n v="0"/>
    <n v="0"/>
    <s v="BB"/>
    <s v="FRA"/>
    <s v="TA/TO"/>
    <n v="0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17"/>
    <x v="0"/>
    <n v="0"/>
    <n v="0"/>
    <s v="SC"/>
    <s v="CHN"/>
    <s v="TA/TO"/>
    <n v="0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17"/>
    <x v="0"/>
    <n v="0"/>
    <n v="0"/>
    <s v="BB"/>
    <s v="FRA"/>
    <s v="TA/TO"/>
    <n v="0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17"/>
    <x v="0"/>
    <n v="0"/>
    <n v="0"/>
    <s v="BB"/>
    <s v="PRT"/>
    <s v="Direct"/>
    <n v="0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18"/>
    <x v="0"/>
    <n v="0"/>
    <n v="0"/>
    <s v="SC"/>
    <s v="BRA"/>
    <s v="TA/TO"/>
    <n v="0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18"/>
    <x v="0"/>
    <n v="0"/>
    <n v="0"/>
    <s v="SC"/>
    <s v="BRA"/>
    <s v="TA/TO"/>
    <n v="0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18"/>
    <x v="0"/>
    <n v="0"/>
    <n v="0"/>
    <s v="SC"/>
    <s v="GBR"/>
    <s v="TA/TO"/>
    <n v="0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18"/>
    <x v="0"/>
    <n v="0"/>
    <n v="0"/>
    <s v="BB"/>
    <s v="ESP"/>
    <s v="TA/TO"/>
    <n v="0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18"/>
    <x v="0"/>
    <n v="0"/>
    <n v="0"/>
    <s v="SC"/>
    <s v="JOR"/>
    <s v="TA/TO"/>
    <n v="0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18"/>
    <x v="0"/>
    <n v="0"/>
    <n v="0"/>
    <s v="BB"/>
    <s v="JEY"/>
    <s v="TA/TO"/>
    <n v="0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8"/>
    <x v="1"/>
    <n v="0"/>
    <n v="0"/>
    <s v="BB"/>
    <s v="RUS"/>
    <s v="TA/TO"/>
    <n v="0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18"/>
    <x v="0"/>
    <n v="0"/>
    <n v="0"/>
    <s v="SC"/>
    <s v="GBR"/>
    <s v="TA/TO"/>
    <n v="0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8"/>
    <x v="0"/>
    <n v="0"/>
    <n v="0"/>
    <s v="SC"/>
    <s v="MYS"/>
    <s v="TA/TO"/>
    <n v="0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8"/>
    <x v="0"/>
    <n v="0"/>
    <n v="0"/>
    <s v="BB"/>
    <s v="LVA"/>
    <s v="TA/TO"/>
    <n v="0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8"/>
    <x v="0"/>
    <n v="0"/>
    <n v="0"/>
    <s v="BB"/>
    <s v="POL"/>
    <s v="TA/TO"/>
    <n v="0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18"/>
    <x v="2"/>
    <n v="0"/>
    <n v="0"/>
    <s v="BB"/>
    <s v="PRT"/>
    <s v="TA/TO"/>
    <n v="0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8"/>
    <x v="1"/>
    <n v="0"/>
    <n v="0"/>
    <s v="BB"/>
    <s v="PRT"/>
    <s v="TA/TO"/>
    <n v="0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18"/>
    <x v="0"/>
    <n v="0"/>
    <n v="0"/>
    <s v="BB"/>
    <s v="BEL"/>
    <s v="TA/TO"/>
    <n v="0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8"/>
    <x v="1"/>
    <n v="0"/>
    <n v="0"/>
    <s v="SC"/>
    <s v="BEL"/>
    <s v="TA/TO"/>
    <n v="0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8"/>
    <x v="1"/>
    <n v="0"/>
    <n v="0"/>
    <s v="BB"/>
    <s v="CHN"/>
    <s v="TA/TO"/>
    <n v="0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8"/>
    <x v="1"/>
    <n v="2"/>
    <n v="0"/>
    <s v="BB"/>
    <s v="RUS"/>
    <s v="TA/TO"/>
    <n v="0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18"/>
    <x v="0"/>
    <n v="0"/>
    <n v="0"/>
    <s v="BB"/>
    <s v="PRT"/>
    <s v="Corporate"/>
    <n v="0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18"/>
    <x v="0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18"/>
    <x v="2"/>
    <n v="0"/>
    <n v="0"/>
    <s v="BB"/>
    <s v="PRT"/>
    <s v="TA/TO"/>
    <n v="0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18"/>
    <x v="0"/>
    <n v="2"/>
    <n v="0"/>
    <s v="BB"/>
    <s v="FRA"/>
    <s v="TA/TO"/>
    <n v="0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8"/>
    <x v="1"/>
    <n v="2"/>
    <n v="0"/>
    <s v="BB"/>
    <s v="AGO"/>
    <s v="TA/TO"/>
    <n v="0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19"/>
    <x v="2"/>
    <n v="0"/>
    <n v="0"/>
    <s v="BB"/>
    <s v="PRT"/>
    <s v="TA/TO"/>
    <n v="0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9"/>
    <x v="0"/>
    <n v="0"/>
    <n v="0"/>
    <s v="BB"/>
    <s v="PRT"/>
    <s v="Direct"/>
    <n v="0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9"/>
    <x v="1"/>
    <n v="0"/>
    <n v="0"/>
    <s v="BB"/>
    <s v="AUS"/>
    <s v="TA/TO"/>
    <n v="0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9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9"/>
    <x v="1"/>
    <n v="0"/>
    <n v="0"/>
    <s v="BB"/>
    <s v="PRT"/>
    <s v="TA/TO"/>
    <n v="0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19"/>
    <x v="0"/>
    <n v="0"/>
    <n v="0"/>
    <s v="HB"/>
    <s v="ESP"/>
    <s v="TA/TO"/>
    <n v="0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19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19"/>
    <x v="0"/>
    <n v="2"/>
    <n v="0"/>
    <s v="BB"/>
    <s v="ITA"/>
    <s v="TA/TO"/>
    <n v="0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19"/>
    <x v="0"/>
    <n v="0"/>
    <n v="0"/>
    <s v="BB"/>
    <s v="MEX"/>
    <s v="TA/TO"/>
    <n v="0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19"/>
    <x v="0"/>
    <n v="0"/>
    <n v="0"/>
    <s v="BB"/>
    <s v="MEX"/>
    <s v="TA/TO"/>
    <n v="0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9"/>
    <x v="1"/>
    <n v="0"/>
    <n v="0"/>
    <s v="BB"/>
    <s v="PRT"/>
    <s v="Corporate"/>
    <n v="0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19"/>
    <x v="0"/>
    <n v="0"/>
    <n v="0"/>
    <s v="BB"/>
    <s v="BEL"/>
    <s v="TA/TO"/>
    <n v="0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19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19"/>
    <x v="0"/>
    <n v="0"/>
    <n v="0"/>
    <s v="SC"/>
    <s v="NOR"/>
    <s v="TA/TO"/>
    <n v="0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9"/>
    <x v="1"/>
    <n v="0"/>
    <n v="0"/>
    <s v="SC"/>
    <s v="GBR"/>
    <s v="TA/TO"/>
    <n v="0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19"/>
    <x v="0"/>
    <n v="0"/>
    <n v="0"/>
    <s v="BB"/>
    <s v="GBR"/>
    <s v="TA/TO"/>
    <n v="0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20"/>
    <x v="1"/>
    <n v="0"/>
    <n v="0"/>
    <s v="BB"/>
    <s v="PRT"/>
    <s v="TA/TO"/>
    <n v="0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0"/>
    <x v="0"/>
    <n v="0"/>
    <n v="0"/>
    <s v="BB"/>
    <s v="PRT"/>
    <s v="Direct"/>
    <n v="0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20"/>
    <x v="1"/>
    <n v="0"/>
    <n v="0"/>
    <s v="BB"/>
    <s v="PRT"/>
    <s v="TA/TO"/>
    <n v="0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0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20"/>
    <x v="2"/>
    <n v="0"/>
    <n v="0"/>
    <s v="BB"/>
    <s v="PRT"/>
    <s v="TA/TO"/>
    <n v="0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0"/>
    <x v="0"/>
    <n v="0"/>
    <n v="0"/>
    <s v="BB"/>
    <s v="PRT"/>
    <s v="TA/TO"/>
    <n v="0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0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20"/>
    <x v="2"/>
    <n v="0"/>
    <n v="0"/>
    <s v="BB"/>
    <s v="GBR"/>
    <s v="TA/TO"/>
    <n v="0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0"/>
    <x v="0"/>
    <n v="0"/>
    <n v="0"/>
    <s v="BB"/>
    <s v="GBR"/>
    <s v="TA/TO"/>
    <n v="0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20"/>
    <x v="2"/>
    <n v="0"/>
    <n v="0"/>
    <s v="BB"/>
    <s v="GBR"/>
    <s v="TA/TO"/>
    <n v="0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0"/>
    <x v="0"/>
    <n v="0"/>
    <n v="0"/>
    <s v="BB"/>
    <s v="GBR"/>
    <s v="TA/TO"/>
    <n v="0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20"/>
    <x v="1"/>
    <n v="0"/>
    <n v="0"/>
    <s v="BB"/>
    <s v="PRT"/>
    <s v="Corporate"/>
    <n v="0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0"/>
    <x v="0"/>
    <n v="2"/>
    <n v="0"/>
    <s v="BB"/>
    <s v="CHN"/>
    <s v="TA/TO"/>
    <n v="0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0"/>
    <x v="0"/>
    <n v="0"/>
    <n v="0"/>
    <s v="BB"/>
    <s v="IRL"/>
    <s v="TA/TO"/>
    <n v="0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0"/>
    <x v="0"/>
    <n v="0"/>
    <n v="0"/>
    <s v="SC"/>
    <s v="IRL"/>
    <s v="TA/TO"/>
    <n v="0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0"/>
    <x v="0"/>
    <n v="0"/>
    <n v="0"/>
    <s v="BB"/>
    <s v="USA"/>
    <s v="TA/TO"/>
    <n v="0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0"/>
    <x v="0"/>
    <n v="0"/>
    <n v="0"/>
    <s v="BB"/>
    <s v="FIN"/>
    <s v="TA/TO"/>
    <n v="0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0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0"/>
    <x v="0"/>
    <n v="0"/>
    <n v="0"/>
    <s v="BB"/>
    <s v="IRL"/>
    <s v="TA/TO"/>
    <n v="0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21"/>
    <x v="1"/>
    <n v="0"/>
    <n v="0"/>
    <s v="BB"/>
    <s v="PRT"/>
    <s v="Corporate"/>
    <n v="0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21"/>
    <x v="1"/>
    <n v="0"/>
    <n v="0"/>
    <s v="H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21"/>
    <x v="1"/>
    <n v="0"/>
    <n v="0"/>
    <s v="H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21"/>
    <x v="9"/>
    <n v="2"/>
    <n v="0"/>
    <s v="BB"/>
    <s v="IRL"/>
    <s v="TA/TO"/>
    <n v="0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1"/>
    <x v="0"/>
    <n v="0"/>
    <n v="0"/>
    <s v="BB"/>
    <s v="IRL"/>
    <s v="TA/TO"/>
    <n v="0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21"/>
    <x v="1"/>
    <n v="0"/>
    <n v="0"/>
    <s v="HB"/>
    <s v="PRT"/>
    <s v="TA/TO"/>
    <n v="0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21"/>
    <x v="1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2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2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22"/>
    <x v="1"/>
    <n v="0"/>
    <n v="0"/>
    <s v="BB"/>
    <s v="PRT"/>
    <s v="TA/TO"/>
    <n v="0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2"/>
    <x v="2"/>
    <n v="0"/>
    <n v="0"/>
    <s v="BB"/>
    <s v="IRL"/>
    <s v="TA/TO"/>
    <n v="0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22"/>
    <x v="1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2"/>
    <x v="0"/>
    <n v="2"/>
    <n v="0"/>
    <s v="BB"/>
    <s v="GBR"/>
    <s v="TA/TO"/>
    <n v="0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2"/>
    <x v="0"/>
    <n v="0"/>
    <n v="0"/>
    <s v="SC"/>
    <s v="PRT"/>
    <s v="TA/TO"/>
    <n v="0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22"/>
    <x v="2"/>
    <n v="0"/>
    <n v="0"/>
    <s v="HB"/>
    <s v="GBR"/>
    <s v="TA/TO"/>
    <n v="0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2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2"/>
    <x v="0"/>
    <n v="0"/>
    <n v="0"/>
    <s v="BB"/>
    <s v="DNK"/>
    <s v="TA/TO"/>
    <n v="0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2"/>
    <x v="0"/>
    <n v="0"/>
    <n v="0"/>
    <s v="BB"/>
    <s v="AGO"/>
    <s v="TA/TO"/>
    <n v="0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2"/>
    <x v="0"/>
    <n v="0"/>
    <n v="0"/>
    <s v="BB"/>
    <s v="BEL"/>
    <s v="TA/TO"/>
    <n v="0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23"/>
    <x v="1"/>
    <n v="0"/>
    <n v="0"/>
    <s v="BB"/>
    <s v="GAB"/>
    <s v="TA/TO"/>
    <n v="0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23"/>
    <x v="2"/>
    <n v="0"/>
    <n v="0"/>
    <s v="BB"/>
    <s v="BRA"/>
    <s v="TA/TO"/>
    <n v="0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3"/>
    <x v="0"/>
    <n v="0"/>
    <n v="0"/>
    <s v="BB"/>
    <s v="BRA"/>
    <s v="TA/TO"/>
    <n v="0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3"/>
    <x v="0"/>
    <n v="0"/>
    <n v="0"/>
    <s v="BB"/>
    <s v="DEU"/>
    <s v="TA/TO"/>
    <n v="0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3"/>
    <x v="2"/>
    <n v="0"/>
    <n v="0"/>
    <s v="BB"/>
    <s v="GBR"/>
    <s v="Direct"/>
    <n v="0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3"/>
    <x v="0"/>
    <n v="0"/>
    <n v="0"/>
    <s v="BB"/>
    <s v="FRA"/>
    <s v="TA/TO"/>
    <n v="0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3"/>
    <x v="1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3"/>
    <x v="1"/>
    <n v="0"/>
    <n v="0"/>
    <s v="SC"/>
    <s v="ESP"/>
    <s v="TA/TO"/>
    <n v="0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3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3"/>
    <x v="0"/>
    <n v="0"/>
    <n v="0"/>
    <s v="BB"/>
    <s v="IRL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3"/>
    <x v="1"/>
    <n v="0"/>
    <n v="0"/>
    <s v="BB"/>
    <s v="PRT"/>
    <s v="TA/TO"/>
    <n v="0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3"/>
    <x v="0"/>
    <n v="0"/>
    <n v="0"/>
    <s v="BB"/>
    <s v="DEU"/>
    <s v="TA/TO"/>
    <n v="0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3"/>
    <x v="0"/>
    <n v="1"/>
    <n v="0"/>
    <s v="BB"/>
    <s v="FRA"/>
    <s v="TA/TO"/>
    <n v="0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3"/>
    <x v="0"/>
    <n v="0"/>
    <n v="0"/>
    <s v="BB"/>
    <s v="DEU"/>
    <s v="TA/TO"/>
    <n v="0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3"/>
    <x v="0"/>
    <n v="2"/>
    <n v="0"/>
    <s v="HB"/>
    <s v="CHN"/>
    <s v="TA/TO"/>
    <n v="0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3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3"/>
    <x v="0"/>
    <n v="0"/>
    <n v="0"/>
    <s v="HB"/>
    <s v="DEU"/>
    <s v="TA/TO"/>
    <n v="0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3"/>
    <x v="0"/>
    <n v="0"/>
    <n v="0"/>
    <s v="HB"/>
    <s v="DEU"/>
    <s v="TA/TO"/>
    <n v="0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4"/>
    <x v="0"/>
    <n v="0"/>
    <n v="0"/>
    <s v="BB"/>
    <s v="PRT"/>
    <s v="Direct"/>
    <n v="0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4"/>
    <x v="0"/>
    <n v="0"/>
    <n v="0"/>
    <s v="BB"/>
    <s v="ITA"/>
    <s v="TA/TO"/>
    <n v="0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4"/>
    <x v="0"/>
    <n v="0"/>
    <n v="0"/>
    <s v="SC"/>
    <s v="RUS"/>
    <s v="TA/TO"/>
    <n v="0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4"/>
    <x v="0"/>
    <n v="2"/>
    <n v="0"/>
    <s v="BB"/>
    <s v="ESP"/>
    <s v="TA/TO"/>
    <n v="0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4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4"/>
    <x v="0"/>
    <n v="0"/>
    <n v="0"/>
    <s v="BB"/>
    <s v="CZE"/>
    <s v="TA/TO"/>
    <n v="0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4"/>
    <x v="0"/>
    <n v="2"/>
    <n v="0"/>
    <s v="BB"/>
    <s v="FRA"/>
    <s v="TA/TO"/>
    <n v="0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4"/>
    <x v="0"/>
    <n v="2"/>
    <n v="0"/>
    <s v="BB"/>
    <s v="POL"/>
    <s v="TA/TO"/>
    <n v="0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4"/>
    <x v="0"/>
    <n v="0"/>
    <n v="0"/>
    <s v="BB"/>
    <s v="PRT"/>
    <s v="TA/TO"/>
    <n v="0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4"/>
    <x v="2"/>
    <n v="0"/>
    <n v="0"/>
    <s v="BB"/>
    <s v="PRT"/>
    <s v="TA/TO"/>
    <n v="0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4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4"/>
    <x v="0"/>
    <n v="0"/>
    <n v="0"/>
    <s v="BB"/>
    <s v="DEU"/>
    <s v="TA/TO"/>
    <n v="0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4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4"/>
    <x v="0"/>
    <n v="0"/>
    <n v="0"/>
    <s v="BB"/>
    <s v="CN"/>
    <s v="TA/TO"/>
    <n v="0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5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25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25"/>
    <x v="1"/>
    <n v="0"/>
    <n v="0"/>
    <s v="BB"/>
    <s v="PRT"/>
    <s v="TA/TO"/>
    <n v="0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5"/>
    <x v="0"/>
    <n v="0"/>
    <n v="0"/>
    <s v="BB"/>
    <s v="PRT"/>
    <s v="TA/TO"/>
    <n v="0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5"/>
    <x v="0"/>
    <n v="0"/>
    <n v="0"/>
    <s v="BB"/>
    <s v="USA"/>
    <s v="TA/TO"/>
    <n v="0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5"/>
    <x v="0"/>
    <n v="0"/>
    <n v="0"/>
    <s v="BB"/>
    <s v="ARG"/>
    <s v="TA/TO"/>
    <n v="0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5"/>
    <x v="0"/>
    <n v="0"/>
    <n v="0"/>
    <s v="BB"/>
    <s v="CHN"/>
    <s v="TA/TO"/>
    <n v="0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5"/>
    <x v="0"/>
    <n v="0"/>
    <n v="0"/>
    <s v="BB"/>
    <s v="USA"/>
    <s v="TA/TO"/>
    <n v="0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5"/>
    <x v="0"/>
    <n v="2"/>
    <n v="0"/>
    <s v="BB"/>
    <s v="ITA"/>
    <s v="TA/TO"/>
    <n v="0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5"/>
    <x v="0"/>
    <n v="0"/>
    <n v="1"/>
    <s v="BB"/>
    <s v="ESP"/>
    <s v="TA/TO"/>
    <n v="0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25"/>
    <x v="2"/>
    <n v="0"/>
    <n v="0"/>
    <s v="BB"/>
    <s v="PRT"/>
    <s v="TA/TO"/>
    <n v="0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5"/>
    <x v="0"/>
    <n v="0"/>
    <n v="0"/>
    <s v="SC"/>
    <s v="JPN"/>
    <s v="TA/TO"/>
    <n v="0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25"/>
    <x v="2"/>
    <n v="0"/>
    <n v="0"/>
    <s v="BB"/>
    <s v="PRT"/>
    <s v="TA/TO"/>
    <n v="0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5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5"/>
    <x v="0"/>
    <n v="0"/>
    <n v="0"/>
    <s v="SC"/>
    <s v="COL"/>
    <s v="TA/TO"/>
    <n v="0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5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5"/>
    <x v="0"/>
    <n v="0"/>
    <n v="0"/>
    <s v="BB"/>
    <s v="PRT"/>
    <s v="TA/TO"/>
    <n v="0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5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5"/>
    <x v="0"/>
    <n v="2"/>
    <n v="0"/>
    <s v="BB"/>
    <s v="AGO"/>
    <s v="TA/TO"/>
    <n v="0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6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6"/>
    <x v="0"/>
    <n v="0"/>
    <n v="0"/>
    <s v="SC"/>
    <s v="KOR"/>
    <s v="TA/TO"/>
    <n v="0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26"/>
    <x v="1"/>
    <n v="0"/>
    <n v="0"/>
    <s v="BB"/>
    <s v="BEL"/>
    <s v="TA/TO"/>
    <n v="0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26"/>
    <x v="1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6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6"/>
    <x v="0"/>
    <n v="0"/>
    <n v="0"/>
    <s v="SC"/>
    <s v="UKR"/>
    <s v="TA/TO"/>
    <n v="0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6"/>
    <x v="0"/>
    <n v="0"/>
    <n v="0"/>
    <s v="BB"/>
    <s v="ISR"/>
    <s v="TA/TO"/>
    <n v="0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26"/>
    <x v="2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26"/>
    <x v="2"/>
    <n v="0"/>
    <n v="0"/>
    <s v="BB"/>
    <s v="PRT"/>
    <s v="TA/TO"/>
    <n v="0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6"/>
    <x v="0"/>
    <n v="1"/>
    <n v="0"/>
    <s v="BB"/>
    <s v="ITA"/>
    <s v="TA/TO"/>
    <n v="0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6"/>
    <x v="1"/>
    <n v="0"/>
    <n v="0"/>
    <s v="BB"/>
    <s v="USA"/>
    <s v="TA/TO"/>
    <n v="0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6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6"/>
    <x v="0"/>
    <n v="0"/>
    <n v="0"/>
    <s v="HB"/>
    <s v="PRT"/>
    <s v="TA/TO"/>
    <n v="0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6"/>
    <x v="0"/>
    <n v="1"/>
    <n v="0"/>
    <s v="BB"/>
    <s v="PRT"/>
    <s v="TA/TO"/>
    <n v="0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6"/>
    <x v="0"/>
    <n v="0"/>
    <n v="0"/>
    <s v="BB"/>
    <s v="ISR"/>
    <s v="TA/TO"/>
    <n v="0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6"/>
    <x v="0"/>
    <n v="0"/>
    <n v="0"/>
    <s v="HB"/>
    <s v="DEU"/>
    <s v="TA/TO"/>
    <n v="0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6"/>
    <x v="0"/>
    <n v="0"/>
    <n v="0"/>
    <s v="BB"/>
    <s v="ESP"/>
    <s v="TA/TO"/>
    <n v="0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6"/>
    <x v="0"/>
    <n v="0"/>
    <n v="0"/>
    <s v="HB"/>
    <s v="DEU"/>
    <s v="TA/TO"/>
    <n v="0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6"/>
    <x v="1"/>
    <n v="0"/>
    <n v="0"/>
    <s v="HB"/>
    <s v="PRT"/>
    <s v="TA/TO"/>
    <n v="0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6"/>
    <x v="1"/>
    <n v="0"/>
    <n v="0"/>
    <s v="BB"/>
    <s v="USA"/>
    <s v="TA/TO"/>
    <n v="0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6"/>
    <x v="0"/>
    <n v="0"/>
    <n v="0"/>
    <s v="HB"/>
    <s v="DEU"/>
    <s v="TA/TO"/>
    <n v="0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6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6"/>
    <x v="0"/>
    <n v="0"/>
    <n v="0"/>
    <s v="BB"/>
    <s v="ESP"/>
    <s v="TA/TO"/>
    <n v="0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6"/>
    <x v="0"/>
    <n v="0"/>
    <n v="0"/>
    <s v="BB"/>
    <s v="PRT"/>
    <s v="TA/TO"/>
    <n v="0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6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6"/>
    <x v="0"/>
    <n v="0"/>
    <n v="0"/>
    <s v="BB"/>
    <s v="GBR"/>
    <s v="TA/TO"/>
    <n v="0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6"/>
    <x v="0"/>
    <n v="0"/>
    <n v="0"/>
    <s v="BB"/>
    <s v="GBR"/>
    <s v="TA/TO"/>
    <n v="0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6"/>
    <x v="0"/>
    <n v="0"/>
    <n v="0"/>
    <s v="BB"/>
    <s v="AGO"/>
    <s v="Direct"/>
    <n v="0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6"/>
    <x v="0"/>
    <n v="0"/>
    <n v="0"/>
    <s v="BB"/>
    <s v="AGO"/>
    <s v="Direct"/>
    <n v="0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27"/>
    <x v="1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7"/>
    <x v="0"/>
    <n v="0"/>
    <n v="0"/>
    <s v="SC"/>
    <s v="VEN"/>
    <s v="TA/TO"/>
    <n v="0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7"/>
    <x v="0"/>
    <n v="0"/>
    <n v="0"/>
    <s v="BB"/>
    <s v="CHN"/>
    <s v="TA/TO"/>
    <n v="0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7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7"/>
    <x v="0"/>
    <n v="0"/>
    <n v="0"/>
    <s v="BB"/>
    <s v="DEU"/>
    <s v="TA/TO"/>
    <n v="0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7"/>
    <x v="0"/>
    <n v="1"/>
    <n v="0"/>
    <s v="BB"/>
    <s v="CHN"/>
    <s v="TA/TO"/>
    <n v="0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7"/>
    <x v="0"/>
    <n v="0"/>
    <n v="0"/>
    <s v="BB"/>
    <s v="USA"/>
    <s v="TA/TO"/>
    <n v="0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7"/>
    <x v="0"/>
    <n v="0"/>
    <n v="0"/>
    <s v="BB"/>
    <s v="EGY"/>
    <s v="TA/TO"/>
    <n v="0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7"/>
    <x v="0"/>
    <n v="0"/>
    <n v="0"/>
    <s v="BB"/>
    <s v="DEU"/>
    <s v="TA/TO"/>
    <n v="0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7"/>
    <x v="0"/>
    <n v="0"/>
    <n v="0"/>
    <s v="BB"/>
    <s v="CHN"/>
    <s v="TA/TO"/>
    <n v="0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7"/>
    <x v="0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27"/>
    <x v="1"/>
    <n v="0"/>
    <n v="0"/>
    <s v="BB"/>
    <s v="CHN"/>
    <s v="TA/TO"/>
    <n v="0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27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7"/>
    <x v="0"/>
    <n v="2"/>
    <n v="0"/>
    <s v="BB"/>
    <s v="BEL"/>
    <s v="TA/TO"/>
    <n v="0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7"/>
    <x v="0"/>
    <n v="0"/>
    <n v="0"/>
    <s v="BB"/>
    <s v="CHN"/>
    <s v="TA/TO"/>
    <n v="0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7"/>
    <x v="0"/>
    <n v="0"/>
    <n v="0"/>
    <s v="BB"/>
    <s v="CHN"/>
    <s v="TA/TO"/>
    <n v="0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7"/>
    <x v="0"/>
    <n v="2"/>
    <n v="0"/>
    <s v="BB"/>
    <s v="BEL"/>
    <s v="TA/TO"/>
    <n v="0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7"/>
    <x v="0"/>
    <n v="0"/>
    <n v="0"/>
    <s v="BB"/>
    <s v="ITA"/>
    <s v="TA/TO"/>
    <n v="0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28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28"/>
    <x v="1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8"/>
    <x v="0"/>
    <n v="0"/>
    <n v="0"/>
    <s v="SC"/>
    <s v="USA"/>
    <s v="TA/TO"/>
    <n v="0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8"/>
    <x v="1"/>
    <n v="0"/>
    <n v="0"/>
    <s v="BB"/>
    <s v="PRT"/>
    <s v="TA/TO"/>
    <n v="0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8"/>
    <x v="0"/>
    <n v="0"/>
    <n v="0"/>
    <s v="BB"/>
    <s v="BRA"/>
    <s v="TA/TO"/>
    <n v="0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8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8"/>
    <x v="0"/>
    <n v="0"/>
    <n v="0"/>
    <s v="BB"/>
    <s v="CN"/>
    <s v="TA/TO"/>
    <n v="0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8"/>
    <x v="0"/>
    <n v="0"/>
    <n v="0"/>
    <s v="BB"/>
    <s v="CN"/>
    <s v="TA/TO"/>
    <n v="0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8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28"/>
    <x v="2"/>
    <n v="0"/>
    <n v="0"/>
    <s v="BB"/>
    <s v="IRL"/>
    <s v="TA/TO"/>
    <n v="0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28"/>
    <x v="1"/>
    <n v="0"/>
    <n v="0"/>
    <s v="BB"/>
    <s v="PRT"/>
    <s v="TA/TO"/>
    <n v="0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8"/>
    <x v="0"/>
    <n v="2"/>
    <n v="0"/>
    <s v="BB"/>
    <s v="EST"/>
    <s v="TA/TO"/>
    <n v="0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29"/>
    <x v="1"/>
    <n v="0"/>
    <n v="0"/>
    <s v="BB"/>
    <s v="BEL"/>
    <s v="Direct"/>
    <n v="0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29"/>
    <x v="1"/>
    <n v="0"/>
    <n v="0"/>
    <s v="SC"/>
    <s v="PRT"/>
    <s v="TA/TO"/>
    <n v="0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9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9"/>
    <x v="0"/>
    <n v="0"/>
    <n v="0"/>
    <s v="BB"/>
    <s v="PRT"/>
    <s v="Direct"/>
    <n v="0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9"/>
    <x v="0"/>
    <n v="2"/>
    <n v="0"/>
    <s v="BB"/>
    <s v="NOR"/>
    <s v="TA/TO"/>
    <n v="0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9"/>
    <x v="0"/>
    <n v="0"/>
    <n v="0"/>
    <s v="BB"/>
    <s v="CHN"/>
    <s v="TA/TO"/>
    <n v="0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9"/>
    <x v="0"/>
    <n v="0"/>
    <n v="0"/>
    <s v="BB"/>
    <s v="ITA"/>
    <s v="TA/TO"/>
    <n v="0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29"/>
    <x v="1"/>
    <n v="0"/>
    <n v="0"/>
    <s v="BB"/>
    <s v="PRT"/>
    <s v="Corporate"/>
    <n v="0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9"/>
    <x v="0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9"/>
    <x v="0"/>
    <n v="0"/>
    <n v="0"/>
    <s v="SC"/>
    <s v="BRA"/>
    <s v="TA/TO"/>
    <n v="0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9"/>
    <x v="0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29"/>
    <x v="1"/>
    <n v="0"/>
    <n v="0"/>
    <s v="BB"/>
    <s v="AUS"/>
    <s v="TA/TO"/>
    <n v="0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9"/>
    <x v="0"/>
    <n v="0"/>
    <n v="0"/>
    <s v="BB"/>
    <s v="GBR"/>
    <s v="TA/TO"/>
    <n v="0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30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30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0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30"/>
    <x v="0"/>
    <n v="2"/>
    <n v="0"/>
    <s v="BB"/>
    <s v="CHN"/>
    <s v="TA/TO"/>
    <n v="0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30"/>
    <x v="0"/>
    <n v="2"/>
    <n v="0"/>
    <s v="BB"/>
    <s v="IRL"/>
    <s v="TA/TO"/>
    <n v="0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30"/>
    <x v="1"/>
    <n v="0"/>
    <n v="0"/>
    <s v="BB"/>
    <s v="PRT"/>
    <s v="Corporate"/>
    <n v="0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0"/>
    <x v="2"/>
    <n v="0"/>
    <n v="0"/>
    <s v="B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30"/>
    <x v="0"/>
    <n v="0"/>
    <n v="0"/>
    <s v="SC"/>
    <s v="FRA"/>
    <s v="TA/TO"/>
    <n v="0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0"/>
    <x v="2"/>
    <n v="0"/>
    <n v="0"/>
    <s v="BB"/>
    <s v="DEU"/>
    <s v="Direct"/>
    <n v="0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30"/>
    <x v="0"/>
    <n v="0"/>
    <n v="0"/>
    <s v="SC"/>
    <s v="NLD"/>
    <s v="TA/TO"/>
    <n v="0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0"/>
    <x v="2"/>
    <n v="0"/>
    <n v="0"/>
    <s v="BB"/>
    <s v="ITA"/>
    <s v="TA/TO"/>
    <n v="0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30"/>
    <x v="1"/>
    <n v="0"/>
    <n v="0"/>
    <s v="BB"/>
    <s v="DEU"/>
    <s v="TA/TO"/>
    <n v="0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30"/>
    <x v="0"/>
    <n v="2"/>
    <n v="0"/>
    <s v="BB"/>
    <s v="ISL"/>
    <s v="TA/TO"/>
    <n v="0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x v="1"/>
    <n v="0"/>
    <n v="0"/>
    <s v="BB"/>
    <s v="PRT"/>
    <s v="Corporate"/>
    <n v="0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x v="1"/>
    <n v="0"/>
    <n v="0"/>
    <s v="BB"/>
    <s v="PRT"/>
    <s v="Direct"/>
    <n v="0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x v="0"/>
    <n v="0"/>
    <n v="0"/>
    <s v="BB"/>
    <s v="PRT"/>
    <s v="Direct"/>
    <n v="0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x v="0"/>
    <n v="0"/>
    <n v="0"/>
    <s v="BB"/>
    <s v="TWN"/>
    <s v="TA/TO"/>
    <n v="0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x v="1"/>
    <n v="0"/>
    <n v="0"/>
    <s v="BB"/>
    <s v="BEL"/>
    <s v="Direct"/>
    <n v="0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x v="0"/>
    <n v="0"/>
    <n v="0"/>
    <s v="BB"/>
    <s v="TWN"/>
    <s v="TA/TO"/>
    <n v="0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1"/>
    <x v="0"/>
    <n v="0"/>
    <n v="0"/>
    <s v="BB"/>
    <s v="BEL"/>
    <s v="TA/TO"/>
    <n v="0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1"/>
    <x v="0"/>
    <n v="0"/>
    <n v="0"/>
    <s v="BB"/>
    <s v="BEL"/>
    <s v="TA/TO"/>
    <n v="0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1"/>
    <x v="0"/>
    <n v="2"/>
    <n v="0"/>
    <s v="HB"/>
    <s v="BEL"/>
    <s v="TA/TO"/>
    <n v="0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1"/>
    <x v="0"/>
    <n v="1"/>
    <n v="0"/>
    <s v="HB"/>
    <s v="AUT"/>
    <s v="TA/TO"/>
    <n v="0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1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2"/>
    <x v="1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2"/>
    <x v="1"/>
    <n v="0"/>
    <n v="0"/>
    <s v="BB"/>
    <s v="USA"/>
    <s v="GDS"/>
    <n v="0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x v="0"/>
    <n v="0"/>
    <n v="0"/>
    <s v="SC"/>
    <s v="LUX"/>
    <s v="TA/TO"/>
    <n v="0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2"/>
    <x v="1"/>
    <n v="0"/>
    <n v="0"/>
    <s v="SC"/>
    <s v="USA"/>
    <s v="GDS"/>
    <n v="0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x v="0"/>
    <n v="0"/>
    <n v="0"/>
    <s v="BB"/>
    <s v="PRT"/>
    <s v="TA/TO"/>
    <n v="0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x v="1"/>
    <n v="0"/>
    <n v="0"/>
    <s v="BB"/>
    <s v="CHN"/>
    <s v="TA/TO"/>
    <n v="0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x v="0"/>
    <n v="0"/>
    <n v="0"/>
    <s v="HB"/>
    <s v="PRT"/>
    <s v="TA/TO"/>
    <n v="0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2"/>
    <x v="1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x v="0"/>
    <n v="0"/>
    <n v="0"/>
    <s v="SC"/>
    <s v="CHE"/>
    <s v="TA/TO"/>
    <n v="0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x v="0"/>
    <n v="0"/>
    <n v="0"/>
    <s v="SC"/>
    <s v="CHE"/>
    <s v="TA/TO"/>
    <n v="0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3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3"/>
    <x v="0"/>
    <n v="0"/>
    <n v="0"/>
    <s v="BB"/>
    <s v="CHN"/>
    <s v="TA/TO"/>
    <n v="0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3"/>
    <x v="0"/>
    <n v="0"/>
    <n v="0"/>
    <s v="SC"/>
    <s v="CN"/>
    <s v="TA/TO"/>
    <n v="0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3"/>
    <x v="1"/>
    <n v="0"/>
    <n v="0"/>
    <s v="BB"/>
    <s v="BRA"/>
    <s v="TA/TO"/>
    <n v="0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3"/>
    <x v="1"/>
    <n v="0"/>
    <n v="0"/>
    <s v="SC"/>
    <s v="IRL"/>
    <s v="TA/TO"/>
    <n v="0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3"/>
    <x v="1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x v="2"/>
    <n v="0"/>
    <n v="0"/>
    <s v="BB"/>
    <s v="ISR"/>
    <s v="TA/TO"/>
    <n v="0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3"/>
    <x v="0"/>
    <n v="0"/>
    <n v="0"/>
    <s v="SC"/>
    <s v="CN"/>
    <s v="TA/TO"/>
    <n v="0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3"/>
    <x v="0"/>
    <n v="0"/>
    <n v="0"/>
    <s v="SC"/>
    <s v="MEX"/>
    <s v="TA/TO"/>
    <n v="0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3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3"/>
    <x v="0"/>
    <n v="0"/>
    <n v="0"/>
    <s v="BB"/>
    <s v="NLD"/>
    <s v="TA/TO"/>
    <n v="0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3"/>
    <x v="1"/>
    <n v="0"/>
    <n v="0"/>
    <s v="SC"/>
    <s v="FRA"/>
    <s v="TA/TO"/>
    <n v="0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3"/>
    <x v="0"/>
    <n v="0"/>
    <n v="0"/>
    <s v="HB"/>
    <s v="ESP"/>
    <s v="TA/TO"/>
    <n v="0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3"/>
    <x v="1"/>
    <n v="0"/>
    <n v="0"/>
    <s v="BB"/>
    <s v="CHN"/>
    <s v="TA/TO"/>
    <n v="0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3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x v="0"/>
    <n v="0"/>
    <n v="0"/>
    <s v="BB"/>
    <s v="MKD"/>
    <s v="TA/TO"/>
    <n v="0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x v="0"/>
    <n v="0"/>
    <n v="0"/>
    <s v="BB"/>
    <s v="DEU"/>
    <s v="TA/TO"/>
    <n v="0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x v="0"/>
    <n v="0"/>
    <n v="0"/>
    <s v="BB"/>
    <s v="DEU"/>
    <s v="TA/TO"/>
    <n v="0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x v="0"/>
    <n v="0"/>
    <n v="0"/>
    <s v="BB"/>
    <s v="PRT"/>
    <s v="TA/TO"/>
    <n v="0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x v="0"/>
    <n v="0"/>
    <n v="0"/>
    <s v="BB"/>
    <s v="DEU"/>
    <s v="TA/TO"/>
    <n v="0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x v="0"/>
    <n v="0"/>
    <n v="0"/>
    <s v="BB"/>
    <s v="MKD"/>
    <s v="TA/TO"/>
    <n v="0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x v="0"/>
    <n v="0"/>
    <n v="0"/>
    <s v="BB"/>
    <s v="DEU"/>
    <s v="TA/TO"/>
    <n v="0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x v="2"/>
    <n v="0"/>
    <n v="0"/>
    <s v="BB"/>
    <s v="DEU"/>
    <s v="TA/TO"/>
    <n v="0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x v="0"/>
    <n v="0"/>
    <n v="0"/>
    <s v="BB"/>
    <s v="DEU"/>
    <s v="TA/TO"/>
    <n v="0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x v="2"/>
    <n v="0"/>
    <n v="0"/>
    <s v="BB"/>
    <s v="DEU"/>
    <s v="TA/TO"/>
    <n v="0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3"/>
    <x v="0"/>
    <n v="0"/>
    <n v="0"/>
    <s v="BB"/>
    <s v="SWE"/>
    <s v="TA/TO"/>
    <n v="0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x v="2"/>
    <n v="0"/>
    <n v="0"/>
    <s v="BB"/>
    <s v="NOR"/>
    <s v="TA/TO"/>
    <n v="0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4"/>
    <x v="0"/>
    <n v="0"/>
    <n v="0"/>
    <s v="SC"/>
    <s v="USA"/>
    <s v="TA/TO"/>
    <n v="0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4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4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4"/>
    <x v="1"/>
    <n v="0"/>
    <n v="0"/>
    <s v="BB"/>
    <s v="IRL"/>
    <s v="TA/TO"/>
    <n v="0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4"/>
    <x v="1"/>
    <n v="0"/>
    <n v="0"/>
    <s v="BB"/>
    <s v="NOR"/>
    <s v="TA/TO"/>
    <n v="0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4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4"/>
    <x v="0"/>
    <n v="0"/>
    <n v="0"/>
    <s v="BB"/>
    <s v="NOR"/>
    <s v="TA/TO"/>
    <n v="0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4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4"/>
    <x v="0"/>
    <n v="0"/>
    <n v="0"/>
    <s v="BB"/>
    <s v="NOR"/>
    <s v="TA/TO"/>
    <n v="0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4"/>
    <x v="0"/>
    <n v="0"/>
    <n v="0"/>
    <s v="BB"/>
    <s v="NOR"/>
    <s v="TA/TO"/>
    <n v="0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4"/>
    <x v="0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4"/>
    <x v="0"/>
    <n v="1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4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4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x v="0"/>
    <n v="0"/>
    <n v="0"/>
    <s v="BB"/>
    <s v="ROU"/>
    <s v="TA/TO"/>
    <n v="0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4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4"/>
    <x v="1"/>
    <n v="0"/>
    <n v="0"/>
    <s v="BB"/>
    <s v="CHN"/>
    <s v="TA/TO"/>
    <n v="0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4"/>
    <x v="1"/>
    <n v="0"/>
    <n v="0"/>
    <s v="BB"/>
    <s v="PRT"/>
    <s v="Corporate"/>
    <n v="0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4"/>
    <x v="2"/>
    <n v="0"/>
    <n v="0"/>
    <s v="BB"/>
    <s v="PRT"/>
    <s v="TA/TO"/>
    <n v="0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4"/>
    <x v="1"/>
    <n v="0"/>
    <n v="0"/>
    <s v="SC"/>
    <s v="LTU"/>
    <s v="TA/TO"/>
    <n v="0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5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5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5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5"/>
    <x v="1"/>
    <n v="0"/>
    <n v="0"/>
    <s v="BB"/>
    <s v="AUT"/>
    <s v="TA/TO"/>
    <n v="0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5"/>
    <x v="2"/>
    <n v="0"/>
    <n v="0"/>
    <s v="BB"/>
    <s v="FRA"/>
    <s v="TA/TO"/>
    <n v="0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5"/>
    <x v="0"/>
    <n v="2"/>
    <n v="0"/>
    <s v="BB"/>
    <s v="ISR"/>
    <s v="TA/TO"/>
    <n v="0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5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5"/>
    <x v="0"/>
    <n v="0"/>
    <n v="0"/>
    <s v="BB"/>
    <s v="FRA"/>
    <s v="TA/TO"/>
    <n v="0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5"/>
    <x v="0"/>
    <n v="0"/>
    <n v="0"/>
    <s v="BB"/>
    <s v="JPN"/>
    <s v="TA/TO"/>
    <n v="0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5"/>
    <x v="0"/>
    <n v="2"/>
    <n v="0"/>
    <s v="BB"/>
    <s v="CHN"/>
    <s v="TA/TO"/>
    <n v="0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5"/>
    <x v="1"/>
    <n v="0"/>
    <n v="0"/>
    <s v="BB"/>
    <s v="DEU"/>
    <s v="TA/TO"/>
    <n v="0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5"/>
    <x v="0"/>
    <n v="0"/>
    <n v="0"/>
    <s v="SC"/>
    <s v="POL"/>
    <s v="TA/TO"/>
    <n v="0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6"/>
    <x v="1"/>
    <n v="0"/>
    <n v="0"/>
    <s v="BB"/>
    <s v="PRT"/>
    <s v="Corporate"/>
    <n v="0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6"/>
    <x v="0"/>
    <n v="0"/>
    <n v="0"/>
    <s v="SC"/>
    <s v="PRT"/>
    <s v="TA/TO"/>
    <n v="0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6"/>
    <x v="1"/>
    <n v="0"/>
    <n v="0"/>
    <s v="BB"/>
    <s v="PRT"/>
    <s v="TA/TO"/>
    <n v="0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6"/>
    <x v="2"/>
    <n v="0"/>
    <n v="0"/>
    <s v="HB"/>
    <s v="PRT"/>
    <s v="TA/TO"/>
    <n v="0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6"/>
    <x v="0"/>
    <n v="0"/>
    <n v="0"/>
    <s v="BB"/>
    <s v="IND"/>
    <s v="TA/TO"/>
    <n v="0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6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6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6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6"/>
    <x v="0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6"/>
    <x v="0"/>
    <n v="0"/>
    <n v="0"/>
    <s v="BB"/>
    <s v="DEU"/>
    <s v="TA/TO"/>
    <n v="0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6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6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6"/>
    <x v="2"/>
    <n v="0"/>
    <n v="0"/>
    <s v="BB"/>
    <s v="ESP"/>
    <s v="TA/TO"/>
    <n v="0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6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6"/>
    <x v="1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6"/>
    <x v="0"/>
    <n v="0"/>
    <n v="0"/>
    <s v="SC"/>
    <s v="THA"/>
    <s v="TA/TO"/>
    <n v="0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6"/>
    <x v="0"/>
    <n v="0"/>
    <n v="0"/>
    <s v="BB"/>
    <s v="PRT"/>
    <s v="TA/TO"/>
    <n v="0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6"/>
    <x v="0"/>
    <n v="0"/>
    <n v="0"/>
    <s v="SC"/>
    <s v="ESP"/>
    <s v="TA/TO"/>
    <n v="0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6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6"/>
    <x v="0"/>
    <n v="0"/>
    <n v="0"/>
    <s v="BB"/>
    <s v="ITA"/>
    <s v="TA/TO"/>
    <n v="0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6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6"/>
    <x v="2"/>
    <n v="0"/>
    <n v="0"/>
    <s v="BB"/>
    <s v="IRL"/>
    <s v="TA/TO"/>
    <n v="0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6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6"/>
    <x v="0"/>
    <n v="0"/>
    <n v="0"/>
    <s v="HB"/>
    <s v="FRA"/>
    <s v="TA/TO"/>
    <n v="0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7"/>
    <x v="0"/>
    <n v="1"/>
    <n v="0"/>
    <s v="BB"/>
    <s v="CHN"/>
    <s v="TA/TO"/>
    <n v="0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7"/>
    <x v="2"/>
    <n v="0"/>
    <n v="0"/>
    <s v="BB"/>
    <s v="PRT"/>
    <s v="TA/TO"/>
    <n v="0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7"/>
    <x v="0"/>
    <n v="0"/>
    <n v="0"/>
    <s v="BB"/>
    <s v="CHN"/>
    <s v="TA/TO"/>
    <n v="0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7"/>
    <x v="0"/>
    <n v="0"/>
    <n v="0"/>
    <s v="SC"/>
    <s v="CN"/>
    <s v="TA/TO"/>
    <n v="0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7"/>
    <x v="0"/>
    <n v="1"/>
    <n v="0"/>
    <s v="BB"/>
    <s v="CHN"/>
    <s v="TA/TO"/>
    <n v="0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7"/>
    <x v="2"/>
    <n v="0"/>
    <n v="0"/>
    <s v="BB"/>
    <s v="PRT"/>
    <s v="TA/TO"/>
    <n v="0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7"/>
    <x v="2"/>
    <n v="0"/>
    <n v="0"/>
    <s v="BB"/>
    <s v="CHE"/>
    <s v="Direct"/>
    <n v="0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7"/>
    <x v="0"/>
    <n v="0"/>
    <n v="0"/>
    <s v="SC"/>
    <s v="PRT"/>
    <s v="TA/TO"/>
    <n v="0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7"/>
    <x v="2"/>
    <n v="0"/>
    <n v="0"/>
    <s v="BB"/>
    <s v="CHE"/>
    <s v="Direct"/>
    <n v="0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7"/>
    <x v="0"/>
    <n v="0"/>
    <n v="0"/>
    <s v="BB"/>
    <s v="TUN"/>
    <s v="TA/TO"/>
    <n v="0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7"/>
    <x v="0"/>
    <n v="0"/>
    <n v="0"/>
    <s v="BB"/>
    <s v="PRT"/>
    <s v="Corporate"/>
    <n v="0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7"/>
    <x v="0"/>
    <n v="0"/>
    <n v="0"/>
    <s v="BB"/>
    <s v="CHE"/>
    <s v="Direct"/>
    <n v="0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7"/>
    <x v="1"/>
    <n v="0"/>
    <n v="0"/>
    <s v="BB"/>
    <s v="ESP"/>
    <s v="TA/TO"/>
    <n v="0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7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7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7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7"/>
    <x v="1"/>
    <n v="2"/>
    <n v="0"/>
    <s v="BB"/>
    <s v="CHN"/>
    <s v="TA/TO"/>
    <n v="0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7"/>
    <x v="1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7"/>
    <x v="1"/>
    <n v="0"/>
    <n v="0"/>
    <s v="BB"/>
    <s v="ITA"/>
    <s v="TA/TO"/>
    <n v="0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7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7"/>
    <x v="0"/>
    <n v="0"/>
    <n v="0"/>
    <s v="BB"/>
    <s v="DEU"/>
    <s v="TA/TO"/>
    <n v="0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7"/>
    <x v="0"/>
    <n v="0"/>
    <n v="0"/>
    <s v="BB"/>
    <s v="PRT"/>
    <s v="TA/TO"/>
    <n v="0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7"/>
    <x v="0"/>
    <n v="0"/>
    <n v="0"/>
    <s v="BB"/>
    <s v="PRT"/>
    <s v="TA/TO"/>
    <n v="0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7"/>
    <x v="2"/>
    <n v="0"/>
    <n v="0"/>
    <s v="BB"/>
    <s v="BRA"/>
    <s v="TA/TO"/>
    <n v="0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7"/>
    <x v="0"/>
    <n v="2"/>
    <n v="0"/>
    <s v="BB"/>
    <s v="PRT"/>
    <s v="TA/TO"/>
    <n v="0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7"/>
    <x v="2"/>
    <n v="0"/>
    <n v="0"/>
    <s v="BB"/>
    <s v="BRA"/>
    <s v="TA/TO"/>
    <n v="0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8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8"/>
    <x v="0"/>
    <n v="0"/>
    <n v="0"/>
    <s v="BB"/>
    <s v="USA"/>
    <s v="TA/TO"/>
    <n v="0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8"/>
    <x v="0"/>
    <n v="0"/>
    <n v="0"/>
    <s v="BB"/>
    <s v="FRA"/>
    <s v="TA/TO"/>
    <n v="0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8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8"/>
    <x v="0"/>
    <n v="0"/>
    <n v="0"/>
    <s v="SC"/>
    <s v="USA"/>
    <s v="TA/TO"/>
    <n v="0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8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8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8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8"/>
    <x v="2"/>
    <n v="0"/>
    <n v="0"/>
    <s v="BB"/>
    <s v="ARG"/>
    <s v="TA/TO"/>
    <n v="0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8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8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8"/>
    <x v="0"/>
    <n v="0"/>
    <n v="0"/>
    <s v="BB"/>
    <s v="ESP"/>
    <s v="Direct"/>
    <n v="0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8"/>
    <x v="2"/>
    <n v="0"/>
    <n v="0"/>
    <s v="BB"/>
    <s v="ARG"/>
    <s v="TA/TO"/>
    <n v="0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8"/>
    <x v="0"/>
    <n v="0"/>
    <n v="0"/>
    <s v="BB"/>
    <s v="SWE"/>
    <s v="TA/TO"/>
    <n v="0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8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8"/>
    <x v="0"/>
    <n v="2"/>
    <n v="0"/>
    <s v="BB"/>
    <s v="ESP"/>
    <s v="TA/TO"/>
    <n v="0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8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8"/>
    <x v="1"/>
    <n v="0"/>
    <n v="0"/>
    <s v="BB"/>
    <s v="CN"/>
    <s v="TA/TO"/>
    <n v="0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8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9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9"/>
    <x v="1"/>
    <n v="0"/>
    <n v="0"/>
    <s v="BB"/>
    <s v="PRT"/>
    <s v="TA/TO"/>
    <n v="0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9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9"/>
    <x v="0"/>
    <n v="0"/>
    <n v="0"/>
    <s v="SC"/>
    <s v="BEL"/>
    <s v="TA/TO"/>
    <n v="0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9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9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9"/>
    <x v="1"/>
    <n v="0"/>
    <n v="0"/>
    <s v="BB"/>
    <s v="PRT"/>
    <s v="TA/TO"/>
    <n v="0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9"/>
    <x v="0"/>
    <n v="0"/>
    <n v="0"/>
    <s v="SC"/>
    <s v="FRA"/>
    <s v="TA/TO"/>
    <n v="0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9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9"/>
    <x v="0"/>
    <n v="0"/>
    <n v="0"/>
    <s v="BB"/>
    <s v="ECU"/>
    <s v="TA/TO"/>
    <n v="0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9"/>
    <x v="0"/>
    <n v="1"/>
    <n v="0"/>
    <s v="BB"/>
    <s v="ISR"/>
    <s v="TA/TO"/>
    <n v="0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9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9"/>
    <x v="0"/>
    <n v="1"/>
    <n v="0"/>
    <s v="BB"/>
    <s v="BRA"/>
    <s v="TA/TO"/>
    <n v="0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9"/>
    <x v="1"/>
    <n v="0"/>
    <n v="0"/>
    <s v="BB"/>
    <s v="PRT"/>
    <s v="TA/TO"/>
    <n v="0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9"/>
    <x v="0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9"/>
    <x v="0"/>
    <n v="0"/>
    <n v="0"/>
    <s v="BB"/>
    <s v="PRT"/>
    <s v="TA/TO"/>
    <n v="0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9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9"/>
    <x v="0"/>
    <n v="0"/>
    <n v="0"/>
    <s v="BB"/>
    <s v="PRT"/>
    <s v="TA/TO"/>
    <n v="0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9"/>
    <x v="0"/>
    <n v="0"/>
    <n v="0"/>
    <s v="BB"/>
    <s v="FRA"/>
    <s v="TA/TO"/>
    <n v="0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9"/>
    <x v="0"/>
    <n v="0"/>
    <n v="0"/>
    <s v="BB"/>
    <s v="ISR"/>
    <s v="Direct"/>
    <n v="0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9"/>
    <x v="0"/>
    <n v="0"/>
    <n v="0"/>
    <s v="BB"/>
    <s v="AUS"/>
    <s v="TA/TO"/>
    <n v="0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9"/>
    <x v="0"/>
    <n v="0"/>
    <n v="0"/>
    <s v="SC"/>
    <s v="DEU"/>
    <s v="TA/TO"/>
    <n v="0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9"/>
    <x v="1"/>
    <n v="0"/>
    <n v="0"/>
    <s v="SC"/>
    <s v="DEU"/>
    <s v="TA/TO"/>
    <n v="0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10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0"/>
    <x v="1"/>
    <n v="0"/>
    <n v="0"/>
    <s v="BB"/>
    <s v="PRT"/>
    <s v="TA/TO"/>
    <n v="0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0"/>
    <x v="1"/>
    <n v="0"/>
    <n v="0"/>
    <s v="BB"/>
    <s v="PRT"/>
    <s v="TA/TO"/>
    <n v="0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10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0"/>
    <x v="0"/>
    <n v="0"/>
    <n v="0"/>
    <s v="BB"/>
    <s v="KOR"/>
    <s v="TA/TO"/>
    <n v="0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10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10"/>
    <x v="0"/>
    <n v="0"/>
    <n v="0"/>
    <s v="BB"/>
    <s v="CHN"/>
    <s v="TA/TO"/>
    <n v="0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10"/>
    <x v="0"/>
    <n v="0"/>
    <n v="0"/>
    <s v="BB"/>
    <s v="ESP"/>
    <s v="Direct"/>
    <n v="0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0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10"/>
    <x v="0"/>
    <n v="0"/>
    <n v="0"/>
    <s v="BB"/>
    <s v="IRL"/>
    <s v="TA/TO"/>
    <n v="0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10"/>
    <x v="0"/>
    <n v="0"/>
    <n v="0"/>
    <s v="BB"/>
    <s v="CN"/>
    <s v="TA/TO"/>
    <n v="0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1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10"/>
    <x v="0"/>
    <n v="0"/>
    <n v="0"/>
    <s v="BB"/>
    <s v="DEU"/>
    <s v="TA/TO"/>
    <n v="0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10"/>
    <x v="2"/>
    <n v="0"/>
    <n v="0"/>
    <s v="BB"/>
    <s v="ITA"/>
    <s v="TA/TO"/>
    <n v="0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10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10"/>
    <x v="0"/>
    <n v="1"/>
    <n v="0"/>
    <s v="BB"/>
    <s v="CHN"/>
    <s v="TA/TO"/>
    <n v="0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10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10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10"/>
    <x v="0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10"/>
    <x v="0"/>
    <n v="0"/>
    <n v="0"/>
    <s v="BB"/>
    <s v="AGO"/>
    <s v="TA/TO"/>
    <n v="0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1"/>
    <x v="1"/>
    <n v="0"/>
    <n v="0"/>
    <s v="SC"/>
    <s v="FRA"/>
    <s v="TA/TO"/>
    <n v="0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1"/>
    <x v="1"/>
    <n v="0"/>
    <n v="0"/>
    <s v="SC"/>
    <s v="DEU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1"/>
    <x v="1"/>
    <n v="0"/>
    <n v="0"/>
    <s v="SC"/>
    <s v="FRA"/>
    <s v="TA/TO"/>
    <n v="0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11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11"/>
    <x v="2"/>
    <n v="0"/>
    <n v="0"/>
    <s v="BB"/>
    <s v="PRT"/>
    <s v="TA/TO"/>
    <n v="0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11"/>
    <x v="0"/>
    <n v="0"/>
    <n v="0"/>
    <s v="BB"/>
    <s v="PRT"/>
    <s v="TA/TO"/>
    <n v="0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11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11"/>
    <x v="0"/>
    <n v="0"/>
    <n v="0"/>
    <s v="SC"/>
    <s v="BEL"/>
    <s v="TA/TO"/>
    <n v="0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11"/>
    <x v="0"/>
    <n v="0"/>
    <n v="0"/>
    <s v="BB"/>
    <s v="RUS"/>
    <s v="TA/TO"/>
    <n v="0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11"/>
    <x v="0"/>
    <n v="2"/>
    <n v="0"/>
    <s v="BB"/>
    <s v="ESP"/>
    <s v="TA/TO"/>
    <n v="0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11"/>
    <x v="0"/>
    <n v="0"/>
    <n v="0"/>
    <s v="BB"/>
    <s v="PRT"/>
    <s v="Direct"/>
    <n v="0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11"/>
    <x v="0"/>
    <n v="1"/>
    <n v="0"/>
    <s v="BB"/>
    <s v="NOR"/>
    <s v="TA/TO"/>
    <n v="0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11"/>
    <x v="0"/>
    <n v="1"/>
    <n v="0"/>
    <s v="BB"/>
    <s v="ISR"/>
    <s v="TA/TO"/>
    <n v="0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11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11"/>
    <x v="2"/>
    <n v="0"/>
    <n v="0"/>
    <s v="BB"/>
    <s v="RUS"/>
    <s v="TA/TO"/>
    <n v="0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11"/>
    <x v="0"/>
    <n v="0"/>
    <n v="0"/>
    <s v="BB"/>
    <s v="USA"/>
    <s v="TA/TO"/>
    <n v="0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2"/>
    <x v="0"/>
    <n v="0"/>
    <n v="0"/>
    <s v="SC"/>
    <s v="FRA"/>
    <s v="TA/TO"/>
    <n v="0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2"/>
    <x v="0"/>
    <n v="0"/>
    <n v="0"/>
    <s v="SC"/>
    <s v="FRA"/>
    <s v="TA/TO"/>
    <n v="0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12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12"/>
    <x v="0"/>
    <n v="0"/>
    <n v="0"/>
    <s v="BB"/>
    <s v="USA"/>
    <s v="Direct"/>
    <n v="0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12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12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12"/>
    <x v="0"/>
    <n v="0"/>
    <n v="0"/>
    <s v="BB"/>
    <s v="USA"/>
    <s v="Direct"/>
    <n v="0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3"/>
    <x v="0"/>
    <n v="0"/>
    <n v="0"/>
    <s v="SC"/>
    <s v="FRA"/>
    <s v="Direct"/>
    <n v="0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3"/>
    <x v="1"/>
    <n v="0"/>
    <n v="0"/>
    <s v="BB"/>
    <s v="GBR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3"/>
    <x v="0"/>
    <n v="0"/>
    <n v="0"/>
    <s v="SC"/>
    <s v="PRT"/>
    <s v="TA/TO"/>
    <n v="0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13"/>
    <x v="0"/>
    <n v="0"/>
    <n v="0"/>
    <s v="BB"/>
    <s v="PRT"/>
    <s v="TA/TO"/>
    <n v="0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13"/>
    <x v="0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13"/>
    <x v="2"/>
    <n v="0"/>
    <n v="0"/>
    <s v="BB"/>
    <s v="SWE"/>
    <s v="TA/TO"/>
    <n v="0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13"/>
    <x v="0"/>
    <n v="0"/>
    <n v="0"/>
    <s v="BB"/>
    <s v="FRA"/>
    <s v="Direct"/>
    <n v="0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13"/>
    <x v="0"/>
    <n v="0"/>
    <n v="0"/>
    <s v="BB"/>
    <s v="SWE"/>
    <s v="TA/TO"/>
    <n v="0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1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13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13"/>
    <x v="0"/>
    <n v="0"/>
    <n v="0"/>
    <s v="BB"/>
    <s v="SWE"/>
    <s v="TA/TO"/>
    <n v="0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13"/>
    <x v="2"/>
    <n v="0"/>
    <n v="0"/>
    <s v="BB"/>
    <s v="GBR"/>
    <s v="TA/TO"/>
    <n v="0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14"/>
    <x v="0"/>
    <n v="0"/>
    <n v="0"/>
    <s v="BB"/>
    <s v="PRT"/>
    <s v="TA/TO"/>
    <n v="0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14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14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4"/>
    <x v="1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14"/>
    <x v="0"/>
    <n v="0"/>
    <n v="0"/>
    <s v="BB"/>
    <s v="PRT"/>
    <s v="TA/TO"/>
    <n v="0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14"/>
    <x v="0"/>
    <n v="0"/>
    <n v="0"/>
    <s v="BB"/>
    <s v="HRV"/>
    <s v="TA/TO"/>
    <n v="0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14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14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14"/>
    <x v="0"/>
    <n v="0"/>
    <n v="0"/>
    <s v="BB"/>
    <s v="FRA"/>
    <s v="TA/TO"/>
    <n v="0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5"/>
    <x v="0"/>
    <n v="0"/>
    <n v="0"/>
    <s v="BB"/>
    <s v="PRT"/>
    <s v="Corporate"/>
    <n v="0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5"/>
    <x v="2"/>
    <n v="0"/>
    <n v="0"/>
    <s v="BB"/>
    <s v="PRT"/>
    <s v="TA/TO"/>
    <n v="0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5"/>
    <x v="2"/>
    <n v="0"/>
    <n v="0"/>
    <s v="BB"/>
    <s v="BRA"/>
    <s v="TA/TO"/>
    <n v="0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5"/>
    <x v="0"/>
    <n v="0"/>
    <n v="0"/>
    <s v="HB"/>
    <s v="FRA"/>
    <s v="TA/TO"/>
    <n v="0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5"/>
    <x v="0"/>
    <n v="0"/>
    <n v="0"/>
    <s v="BB"/>
    <s v="CN"/>
    <s v="TA/TO"/>
    <n v="0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5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5"/>
    <x v="2"/>
    <n v="0"/>
    <n v="0"/>
    <s v="BB"/>
    <s v="CHL"/>
    <s v="TA/TO"/>
    <n v="0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5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5"/>
    <x v="0"/>
    <n v="0"/>
    <n v="0"/>
    <s v="BB"/>
    <s v="USA"/>
    <s v="TA/TO"/>
    <n v="0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5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15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15"/>
    <x v="0"/>
    <n v="2"/>
    <n v="0"/>
    <s v="BB"/>
    <s v="NLD"/>
    <s v="TA/TO"/>
    <n v="0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5"/>
    <x v="1"/>
    <n v="2"/>
    <n v="0"/>
    <s v="BB"/>
    <s v="IND"/>
    <s v="TA/TO"/>
    <n v="0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16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6"/>
    <x v="0"/>
    <n v="2"/>
    <n v="0"/>
    <s v="BB"/>
    <s v="CHE"/>
    <s v="TA/TO"/>
    <n v="0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6"/>
    <x v="0"/>
    <n v="0"/>
    <n v="0"/>
    <s v="SC"/>
    <s v="PRT"/>
    <s v="TA/TO"/>
    <n v="0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6"/>
    <x v="0"/>
    <n v="0"/>
    <n v="0"/>
    <s v="BB"/>
    <s v="CHE"/>
    <s v="TA/TO"/>
    <n v="0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6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16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16"/>
    <x v="2"/>
    <n v="0"/>
    <n v="0"/>
    <s v="BB"/>
    <s v="DNK"/>
    <s v="TA/TO"/>
    <n v="0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16"/>
    <x v="0"/>
    <n v="0"/>
    <n v="0"/>
    <s v="BB"/>
    <s v="DNK"/>
    <s v="TA/TO"/>
    <n v="0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16"/>
    <x v="0"/>
    <n v="2"/>
    <n v="0"/>
    <s v="BB"/>
    <s v="GBR"/>
    <s v="Direct"/>
    <n v="0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16"/>
    <x v="2"/>
    <n v="0"/>
    <n v="0"/>
    <s v="BB"/>
    <s v="IRL"/>
    <s v="TA/TO"/>
    <n v="0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1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16"/>
    <x v="0"/>
    <n v="0"/>
    <n v="0"/>
    <s v="BB"/>
    <s v="FIN"/>
    <s v="TA/TO"/>
    <n v="0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16"/>
    <x v="0"/>
    <n v="0"/>
    <n v="0"/>
    <s v="BB"/>
    <s v="FIN"/>
    <s v="TA/TO"/>
    <n v="0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16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16"/>
    <x v="0"/>
    <n v="0"/>
    <n v="0"/>
    <s v="SC"/>
    <s v="POL"/>
    <s v="TA/TO"/>
    <n v="0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16"/>
    <x v="0"/>
    <n v="0"/>
    <n v="0"/>
    <s v="BB"/>
    <s v="RUS"/>
    <s v="TA/TO"/>
    <n v="0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16"/>
    <x v="0"/>
    <n v="0"/>
    <n v="0"/>
    <s v="BB"/>
    <s v="RUS"/>
    <s v="TA/TO"/>
    <n v="0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7"/>
    <x v="2"/>
    <n v="0"/>
    <n v="0"/>
    <s v="BB"/>
    <s v="HUN"/>
    <s v="TA/TO"/>
    <n v="0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7"/>
    <x v="1"/>
    <n v="0"/>
    <n v="0"/>
    <s v="BB"/>
    <s v="PRT"/>
    <s v="Direct"/>
    <n v="0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7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7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17"/>
    <x v="0"/>
    <n v="0"/>
    <n v="0"/>
    <s v="SC"/>
    <s v="SWE"/>
    <s v="TA/TO"/>
    <n v="0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17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7"/>
    <x v="1"/>
    <n v="0"/>
    <n v="0"/>
    <s v="BB"/>
    <s v="CHN"/>
    <s v="TA/TO"/>
    <n v="0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7"/>
    <x v="1"/>
    <n v="0"/>
    <n v="0"/>
    <s v="BB"/>
    <s v="CHE"/>
    <s v="TA/TO"/>
    <n v="0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17"/>
    <x v="0"/>
    <n v="0"/>
    <n v="0"/>
    <s v="BB"/>
    <s v="PRT"/>
    <s v="TA/TO"/>
    <n v="0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17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17"/>
    <x v="0"/>
    <n v="0"/>
    <n v="0"/>
    <s v="BB"/>
    <s v="NLD"/>
    <s v="TA/TO"/>
    <n v="0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17"/>
    <x v="0"/>
    <n v="2"/>
    <n v="0"/>
    <s v="BB"/>
    <s v="DEU"/>
    <s v="TA/TO"/>
    <n v="0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17"/>
    <x v="0"/>
    <n v="0"/>
    <n v="0"/>
    <s v="HB"/>
    <s v="IRL"/>
    <s v="TA/TO"/>
    <n v="0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17"/>
    <x v="0"/>
    <n v="0"/>
    <n v="0"/>
    <s v="BB"/>
    <s v="NLD"/>
    <s v="TA/TO"/>
    <n v="0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1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17"/>
    <x v="0"/>
    <n v="1"/>
    <n v="0"/>
    <s v="BB"/>
    <s v="DEU"/>
    <s v="TA/TO"/>
    <n v="0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17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17"/>
    <x v="0"/>
    <n v="2"/>
    <n v="0"/>
    <s v="BB"/>
    <s v="DEU"/>
    <s v="TA/TO"/>
    <n v="0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17"/>
    <x v="0"/>
    <n v="0"/>
    <n v="0"/>
    <s v="BB"/>
    <s v="USA"/>
    <s v="TA/TO"/>
    <n v="0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17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17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1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17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8"/>
    <x v="1"/>
    <n v="0"/>
    <n v="0"/>
    <s v="BB"/>
    <s v="PRT"/>
    <s v="TA/TO"/>
    <n v="0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8"/>
    <x v="0"/>
    <n v="0"/>
    <n v="0"/>
    <s v="HB"/>
    <s v="ISR"/>
    <s v="TA/TO"/>
    <n v="0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18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18"/>
    <x v="0"/>
    <n v="0"/>
    <n v="0"/>
    <s v="SC"/>
    <s v="ISR"/>
    <s v="TA/TO"/>
    <n v="0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8"/>
    <x v="1"/>
    <n v="0"/>
    <n v="0"/>
    <s v="BB"/>
    <s v="FIN"/>
    <s v="TA/TO"/>
    <n v="0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18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8"/>
    <x v="1"/>
    <n v="0"/>
    <n v="0"/>
    <s v="BB"/>
    <s v="FIN"/>
    <s v="TA/TO"/>
    <n v="0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18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18"/>
    <x v="0"/>
    <n v="0"/>
    <n v="0"/>
    <s v="SC"/>
    <s v="DZA"/>
    <s v="TA/TO"/>
    <n v="0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9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9"/>
    <x v="0"/>
    <n v="0"/>
    <n v="0"/>
    <s v="BB"/>
    <s v="PRT"/>
    <s v="TA/TO"/>
    <n v="0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19"/>
    <x v="0"/>
    <n v="1"/>
    <n v="0"/>
    <s v="BB"/>
    <s v="GBR"/>
    <s v="Direct"/>
    <n v="0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9"/>
    <x v="1"/>
    <n v="0"/>
    <n v="0"/>
    <s v="BB"/>
    <s v="CZE"/>
    <s v="TA/TO"/>
    <n v="0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19"/>
    <x v="0"/>
    <n v="0"/>
    <n v="0"/>
    <s v="SC"/>
    <s v="GBR"/>
    <s v="TA/TO"/>
    <n v="0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9"/>
    <x v="1"/>
    <n v="0"/>
    <n v="0"/>
    <s v="BB"/>
    <s v="PRT"/>
    <s v="GDS"/>
    <n v="0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1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19"/>
    <x v="2"/>
    <n v="0"/>
    <n v="0"/>
    <s v="BB"/>
    <s v="CN"/>
    <s v="TA/TO"/>
    <n v="0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19"/>
    <x v="2"/>
    <n v="0"/>
    <n v="0"/>
    <s v="BB"/>
    <s v="PRT"/>
    <s v="GDS"/>
    <n v="0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19"/>
    <x v="0"/>
    <n v="0"/>
    <n v="0"/>
    <s v="BB"/>
    <s v="ISR"/>
    <s v="TA/TO"/>
    <n v="0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9"/>
    <x v="1"/>
    <n v="0"/>
    <n v="0"/>
    <s v="BB"/>
    <s v="PRT"/>
    <s v="GDS"/>
    <n v="0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19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x v="1"/>
    <x v="3"/>
    <n v="19"/>
    <x v="0"/>
    <n v="0"/>
    <n v="0"/>
    <s v="BB"/>
    <s v="AUT"/>
    <s v="TA/TO"/>
    <n v="0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19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19"/>
    <x v="0"/>
    <n v="0"/>
    <n v="0"/>
    <s v="BB"/>
    <s v="PRT"/>
    <s v="TA/TO"/>
    <n v="0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19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19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19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0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2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0"/>
    <x v="0"/>
    <n v="0"/>
    <n v="0"/>
    <s v="BB"/>
    <s v="PRT"/>
    <s v="TA/TO"/>
    <n v="0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2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0"/>
    <x v="1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0"/>
    <x v="0"/>
    <n v="0"/>
    <n v="0"/>
    <s v="BB"/>
    <s v="PRT"/>
    <s v="TA/TO"/>
    <n v="0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0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0"/>
    <x v="0"/>
    <n v="1"/>
    <n v="0"/>
    <s v="BB"/>
    <s v="NLD"/>
    <s v="TA/TO"/>
    <n v="0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0"/>
    <x v="0"/>
    <n v="0"/>
    <n v="0"/>
    <s v="BB"/>
    <s v="GBR"/>
    <s v="TA/TO"/>
    <n v="0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0"/>
    <x v="0"/>
    <n v="0"/>
    <n v="0"/>
    <s v="BB"/>
    <s v="ISR"/>
    <s v="TA/TO"/>
    <n v="0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0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0"/>
    <x v="0"/>
    <n v="0"/>
    <n v="0"/>
    <s v="BB"/>
    <s v="GBR"/>
    <s v="TA/TO"/>
    <n v="0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0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0"/>
    <x v="0"/>
    <n v="0"/>
    <n v="0"/>
    <s v="BB"/>
    <s v="BEL"/>
    <s v="TA/TO"/>
    <n v="0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20"/>
    <x v="2"/>
    <n v="0"/>
    <n v="0"/>
    <s v="BB"/>
    <s v="PRT"/>
    <s v="TA/TO"/>
    <n v="0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0"/>
    <x v="0"/>
    <n v="1"/>
    <n v="0"/>
    <s v="BB"/>
    <s v="GBR"/>
    <s v="TA/TO"/>
    <n v="0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0"/>
    <x v="0"/>
    <n v="2"/>
    <n v="0"/>
    <s v="BB"/>
    <s v="PRT"/>
    <s v="TA/TO"/>
    <n v="0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0"/>
    <x v="0"/>
    <n v="2"/>
    <n v="0"/>
    <s v="BB"/>
    <s v="PRT"/>
    <s v="TA/TO"/>
    <n v="0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0"/>
    <x v="0"/>
    <n v="1"/>
    <n v="0"/>
    <s v="BB"/>
    <s v="FRA"/>
    <s v="TA/TO"/>
    <n v="0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0"/>
    <x v="0"/>
    <n v="0"/>
    <n v="0"/>
    <s v="BB"/>
    <s v="BRA"/>
    <s v="TA/TO"/>
    <n v="0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1"/>
    <x v="0"/>
    <n v="0"/>
    <n v="0"/>
    <s v="HB"/>
    <s v="FRA"/>
    <s v="TA/TO"/>
    <n v="0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1"/>
    <x v="0"/>
    <n v="0"/>
    <n v="0"/>
    <s v="BB"/>
    <s v="AUT"/>
    <s v="TA/TO"/>
    <n v="0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1"/>
    <x v="0"/>
    <n v="0"/>
    <n v="0"/>
    <s v="BB"/>
    <s v="PRT"/>
    <s v="TA/TO"/>
    <n v="0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1"/>
    <x v="0"/>
    <n v="0"/>
    <n v="0"/>
    <s v="BB"/>
    <s v="AGO"/>
    <s v="Direct"/>
    <n v="0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1"/>
    <x v="0"/>
    <n v="0"/>
    <n v="0"/>
    <s v="BB"/>
    <s v="CHE"/>
    <s v="TA/TO"/>
    <n v="0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1"/>
    <x v="0"/>
    <n v="0"/>
    <n v="0"/>
    <s v="BB"/>
    <s v="ITA"/>
    <s v="TA/TO"/>
    <n v="0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1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1"/>
    <x v="0"/>
    <n v="0"/>
    <n v="0"/>
    <s v="BB"/>
    <s v="PRT"/>
    <s v="TA/TO"/>
    <n v="0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1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1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1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1"/>
    <x v="0"/>
    <n v="2"/>
    <n v="0"/>
    <s v="BB"/>
    <s v="EST"/>
    <s v="TA/TO"/>
    <n v="0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1"/>
    <x v="0"/>
    <n v="0"/>
    <n v="0"/>
    <s v="BB"/>
    <s v="ISR"/>
    <s v="TA/TO"/>
    <n v="0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1"/>
    <x v="0"/>
    <n v="0"/>
    <n v="0"/>
    <s v="BB"/>
    <s v="ISR"/>
    <s v="TA/TO"/>
    <n v="0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1"/>
    <x v="0"/>
    <n v="2"/>
    <n v="0"/>
    <s v="HB"/>
    <s v="FRA"/>
    <s v="TA/TO"/>
    <n v="0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1"/>
    <x v="0"/>
    <n v="2"/>
    <n v="0"/>
    <s v="BB"/>
    <s v="FRA"/>
    <s v="TA/TO"/>
    <n v="0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1"/>
    <x v="0"/>
    <n v="0"/>
    <n v="0"/>
    <s v="BB"/>
    <s v="IND"/>
    <s v="TA/TO"/>
    <n v="0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1"/>
    <x v="0"/>
    <n v="0"/>
    <n v="0"/>
    <s v="BB"/>
    <s v="IRL"/>
    <s v="TA/TO"/>
    <n v="0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1"/>
    <x v="0"/>
    <n v="0"/>
    <n v="0"/>
    <s v="BB"/>
    <s v="TUN"/>
    <s v="TA/TO"/>
    <n v="0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21"/>
    <x v="2"/>
    <n v="0"/>
    <n v="0"/>
    <s v="HB"/>
    <s v="GBR"/>
    <s v="TA/TO"/>
    <n v="0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2"/>
    <x v="0"/>
    <n v="2"/>
    <n v="0"/>
    <s v="BB"/>
    <s v="CHE"/>
    <s v="Direct"/>
    <n v="0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2"/>
    <x v="0"/>
    <n v="0"/>
    <n v="0"/>
    <s v="HB"/>
    <s v="ITA"/>
    <s v="TA/TO"/>
    <n v="0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2"/>
    <x v="0"/>
    <n v="1"/>
    <n v="0"/>
    <s v="HB"/>
    <s v="ITA"/>
    <s v="TA/TO"/>
    <n v="0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22"/>
    <x v="2"/>
    <n v="0"/>
    <n v="0"/>
    <s v="HB"/>
    <s v="ITA"/>
    <s v="TA/TO"/>
    <n v="0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2"/>
    <x v="0"/>
    <n v="0"/>
    <n v="0"/>
    <s v="BB"/>
    <s v="PRT"/>
    <s v="TA/TO"/>
    <n v="0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2"/>
    <x v="0"/>
    <n v="1"/>
    <n v="0"/>
    <s v="HB"/>
    <s v="GBR"/>
    <s v="TA/TO"/>
    <n v="0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2"/>
    <x v="0"/>
    <n v="0"/>
    <n v="0"/>
    <s v="BB"/>
    <s v="CHN"/>
    <s v="TA/TO"/>
    <n v="0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2"/>
    <x v="0"/>
    <n v="0"/>
    <n v="0"/>
    <s v="BB"/>
    <s v="FRA"/>
    <s v="TA/TO"/>
    <n v="0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2"/>
    <x v="0"/>
    <n v="0"/>
    <n v="0"/>
    <s v="BB"/>
    <s v="BRA"/>
    <s v="TA/TO"/>
    <n v="0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2"/>
    <x v="0"/>
    <n v="0"/>
    <n v="0"/>
    <s v="BB"/>
    <s v="CHN"/>
    <s v="TA/TO"/>
    <n v="0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2"/>
    <x v="0"/>
    <n v="1"/>
    <n v="0"/>
    <s v="BB"/>
    <s v="NLD"/>
    <s v="TA/TO"/>
    <n v="0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2"/>
    <x v="0"/>
    <n v="0"/>
    <n v="0"/>
    <s v="BB"/>
    <s v="FRA"/>
    <s v="TA/TO"/>
    <n v="0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2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2"/>
    <x v="0"/>
    <n v="0"/>
    <n v="0"/>
    <s v="BB"/>
    <s v="TUR"/>
    <s v="TA/TO"/>
    <n v="0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2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2"/>
    <x v="0"/>
    <n v="0"/>
    <n v="0"/>
    <s v="BB"/>
    <s v="EST"/>
    <s v="TA/TO"/>
    <n v="0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2"/>
    <x v="0"/>
    <n v="0"/>
    <n v="1"/>
    <s v="HB"/>
    <s v="GBR"/>
    <s v="TA/TO"/>
    <n v="0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3"/>
    <x v="0"/>
    <n v="0"/>
    <n v="0"/>
    <s v="BB"/>
    <s v="PRT"/>
    <s v="TA/TO"/>
    <n v="0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3"/>
    <x v="0"/>
    <n v="0"/>
    <n v="0"/>
    <s v="BB"/>
    <s v="DNK"/>
    <s v="TA/TO"/>
    <n v="0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3"/>
    <x v="0"/>
    <n v="0"/>
    <n v="0"/>
    <s v="SC"/>
    <s v="GBR"/>
    <s v="TA/TO"/>
    <n v="0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3"/>
    <x v="0"/>
    <n v="0"/>
    <n v="0"/>
    <s v="SC"/>
    <s v="IRL"/>
    <s v="TA/TO"/>
    <n v="0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3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3"/>
    <x v="0"/>
    <n v="1"/>
    <n v="0"/>
    <s v="BB"/>
    <s v="PRT"/>
    <s v="TA/TO"/>
    <n v="0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3"/>
    <x v="0"/>
    <n v="0"/>
    <n v="0"/>
    <s v="BB"/>
    <s v="FRA"/>
    <s v="TA/TO"/>
    <n v="0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23"/>
    <x v="1"/>
    <n v="0"/>
    <n v="0"/>
    <s v="BB"/>
    <s v="ITA"/>
    <s v="Direct"/>
    <n v="0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3"/>
    <x v="0"/>
    <n v="0"/>
    <n v="0"/>
    <s v="BB"/>
    <s v="GBR"/>
    <s v="TA/TO"/>
    <n v="0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3"/>
    <x v="0"/>
    <n v="0"/>
    <n v="0"/>
    <s v="BB"/>
    <s v="GBR"/>
    <s v="TA/TO"/>
    <n v="0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3"/>
    <x v="0"/>
    <n v="0"/>
    <n v="0"/>
    <s v="BB"/>
    <s v="FRA"/>
    <s v="TA/TO"/>
    <n v="0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3"/>
    <x v="0"/>
    <n v="0"/>
    <n v="0"/>
    <s v="BB"/>
    <s v="FRA"/>
    <s v="TA/TO"/>
    <n v="0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3"/>
    <x v="0"/>
    <n v="2"/>
    <n v="0"/>
    <s v="HB"/>
    <s v="FRA"/>
    <s v="TA/TO"/>
    <n v="0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4"/>
    <x v="0"/>
    <n v="0"/>
    <n v="0"/>
    <s v="SC"/>
    <s v="ITA"/>
    <s v="TA/TO"/>
    <n v="0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4"/>
    <x v="2"/>
    <n v="0"/>
    <n v="0"/>
    <s v="BB"/>
    <s v="GBR"/>
    <s v="TA/TO"/>
    <n v="0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4"/>
    <x v="0"/>
    <n v="0"/>
    <n v="0"/>
    <s v="SC"/>
    <s v="GBR"/>
    <s v="TA/TO"/>
    <n v="0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4"/>
    <x v="0"/>
    <n v="0"/>
    <n v="0"/>
    <s v="BB"/>
    <s v="PRT"/>
    <s v="TA/TO"/>
    <n v="0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4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4"/>
    <x v="0"/>
    <n v="0"/>
    <n v="0"/>
    <s v="BB"/>
    <s v="NLD"/>
    <s v="Direct"/>
    <n v="0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24"/>
    <x v="1"/>
    <n v="0"/>
    <n v="0"/>
    <s v="BB"/>
    <s v="GBR"/>
    <s v="TA/TO"/>
    <n v="0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4"/>
    <x v="0"/>
    <n v="0"/>
    <n v="0"/>
    <s v="BB"/>
    <s v="NLD"/>
    <s v="Direct"/>
    <n v="0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4"/>
    <x v="0"/>
    <n v="1"/>
    <n v="0"/>
    <s v="SC"/>
    <s v="FRA"/>
    <s v="TA/TO"/>
    <n v="0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24"/>
    <x v="1"/>
    <n v="1"/>
    <n v="0"/>
    <s v="BB"/>
    <s v="GBR"/>
    <s v="TA/TO"/>
    <n v="0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24"/>
    <x v="2"/>
    <n v="0"/>
    <n v="0"/>
    <s v="HB"/>
    <s v="FRA"/>
    <s v="TA/TO"/>
    <n v="0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4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4"/>
    <x v="0"/>
    <n v="0"/>
    <n v="0"/>
    <s v="SC"/>
    <s v="AUS"/>
    <s v="TA/TO"/>
    <n v="0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4"/>
    <x v="0"/>
    <n v="0"/>
    <n v="0"/>
    <s v="BB"/>
    <s v="PRT"/>
    <s v="TA/TO"/>
    <n v="0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5"/>
    <x v="0"/>
    <n v="0"/>
    <n v="0"/>
    <s v="BB"/>
    <s v="PRT"/>
    <s v="TA/TO"/>
    <n v="0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5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5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5"/>
    <x v="0"/>
    <n v="0"/>
    <n v="0"/>
    <s v="SC"/>
    <s v="PRT"/>
    <s v="TA/TO"/>
    <n v="0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5"/>
    <x v="0"/>
    <n v="0"/>
    <n v="0"/>
    <s v="SC"/>
    <s v="USA"/>
    <s v="TA/TO"/>
    <n v="0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5"/>
    <x v="0"/>
    <n v="0"/>
    <n v="0"/>
    <s v="BB"/>
    <s v="ROU"/>
    <s v="TA/TO"/>
    <n v="0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25"/>
    <x v="2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5"/>
    <x v="0"/>
    <n v="0"/>
    <n v="0"/>
    <s v="BB"/>
    <s v="ROU"/>
    <s v="TA/TO"/>
    <n v="0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26"/>
    <x v="1"/>
    <n v="0"/>
    <n v="0"/>
    <s v="BB"/>
    <s v="PRT"/>
    <s v="TA/TO"/>
    <n v="0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6"/>
    <x v="0"/>
    <n v="1"/>
    <n v="0"/>
    <s v="BB"/>
    <s v="PRT"/>
    <s v="TA/TO"/>
    <n v="0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6"/>
    <x v="0"/>
    <n v="0"/>
    <n v="0"/>
    <s v="BB"/>
    <s v="PRT"/>
    <s v="Direct"/>
    <n v="0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6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6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6"/>
    <x v="0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6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6"/>
    <x v="0"/>
    <n v="0"/>
    <n v="0"/>
    <s v="BB"/>
    <s v="EST"/>
    <s v="TA/TO"/>
    <n v="0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6"/>
    <x v="0"/>
    <n v="0"/>
    <n v="0"/>
    <s v="BB"/>
    <s v="ITA"/>
    <s v="TA/TO"/>
    <n v="0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6"/>
    <x v="1"/>
    <n v="0"/>
    <n v="0"/>
    <s v="BB"/>
    <s v="BEL"/>
    <s v="Direct"/>
    <n v="0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6"/>
    <x v="2"/>
    <n v="0"/>
    <n v="0"/>
    <s v="BB"/>
    <s v="CHN"/>
    <s v="TA/TO"/>
    <n v="0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6"/>
    <x v="0"/>
    <n v="0"/>
    <n v="0"/>
    <s v="BB"/>
    <s v="CHN"/>
    <s v="TA/TO"/>
    <n v="0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6"/>
    <x v="1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6"/>
    <x v="1"/>
    <n v="0"/>
    <n v="0"/>
    <s v="BB"/>
    <s v="PRT"/>
    <s v="Direct"/>
    <n v="0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26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6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6"/>
    <x v="0"/>
    <n v="0"/>
    <n v="0"/>
    <s v="BB"/>
    <s v="BEL"/>
    <s v="TA/TO"/>
    <n v="0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26"/>
    <x v="2"/>
    <n v="0"/>
    <n v="0"/>
    <s v="BB"/>
    <s v="FRA"/>
    <s v="TA/TO"/>
    <n v="0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6"/>
    <x v="0"/>
    <n v="0"/>
    <n v="0"/>
    <s v="BB"/>
    <s v="AUT"/>
    <s v="TA/TO"/>
    <n v="0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6"/>
    <x v="0"/>
    <n v="0"/>
    <n v="0"/>
    <s v="BB"/>
    <s v="THA"/>
    <s v="TA/TO"/>
    <n v="0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6"/>
    <x v="0"/>
    <n v="1"/>
    <n v="0"/>
    <s v="BB"/>
    <s v="AUT"/>
    <s v="TA/TO"/>
    <n v="0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26"/>
    <x v="1"/>
    <n v="0"/>
    <n v="0"/>
    <s v="BB"/>
    <s v="THA"/>
    <s v="TA/TO"/>
    <n v="0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6"/>
    <x v="0"/>
    <n v="0"/>
    <n v="0"/>
    <s v="BB"/>
    <s v="THA"/>
    <s v="TA/TO"/>
    <n v="0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26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6"/>
    <x v="0"/>
    <n v="0"/>
    <n v="0"/>
    <s v="BB"/>
    <s v="RUS"/>
    <s v="TA/TO"/>
    <n v="0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6"/>
    <x v="0"/>
    <n v="0"/>
    <n v="0"/>
    <s v="BB"/>
    <s v="ISR"/>
    <s v="TA/TO"/>
    <n v="0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7"/>
    <x v="0"/>
    <n v="0"/>
    <n v="0"/>
    <s v="SC"/>
    <s v="CN"/>
    <s v="TA/TO"/>
    <n v="0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2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7"/>
    <x v="0"/>
    <n v="2"/>
    <n v="0"/>
    <s v="BB"/>
    <s v="FRA"/>
    <s v="Direct"/>
    <n v="0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27"/>
    <x v="1"/>
    <n v="0"/>
    <n v="0"/>
    <s v="BB"/>
    <s v="PRT"/>
    <s v="TA/TO"/>
    <n v="0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2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7"/>
    <x v="1"/>
    <n v="0"/>
    <n v="0"/>
    <s v="SC"/>
    <s v="AGO"/>
    <s v="TA/TO"/>
    <n v="0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7"/>
    <x v="0"/>
    <n v="0"/>
    <n v="0"/>
    <s v="BB"/>
    <s v="PRT"/>
    <s v="TA/TO"/>
    <n v="0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7"/>
    <x v="0"/>
    <n v="0"/>
    <n v="0"/>
    <s v="BB"/>
    <s v="ROU"/>
    <s v="TA/TO"/>
    <n v="0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7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7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7"/>
    <x v="0"/>
    <n v="0"/>
    <n v="0"/>
    <s v="BB"/>
    <s v="IRL"/>
    <s v="TA/TO"/>
    <n v="0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7"/>
    <x v="0"/>
    <n v="0"/>
    <n v="0"/>
    <s v="SC"/>
    <s v="TUN"/>
    <s v="TA/TO"/>
    <n v="0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7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7"/>
    <x v="0"/>
    <n v="0"/>
    <n v="0"/>
    <s v="BB"/>
    <s v="CN"/>
    <s v="TA/TO"/>
    <n v="0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7"/>
    <x v="0"/>
    <n v="1"/>
    <n v="0"/>
    <s v="BB"/>
    <s v="CZE"/>
    <s v="TA/TO"/>
    <n v="0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7"/>
    <x v="0"/>
    <n v="1"/>
    <n v="0"/>
    <s v="BB"/>
    <s v="CZE"/>
    <s v="TA/TO"/>
    <n v="0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7"/>
    <x v="0"/>
    <n v="0"/>
    <n v="0"/>
    <s v="BB"/>
    <s v="AUT"/>
    <s v="TA/TO"/>
    <n v="0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7"/>
    <x v="0"/>
    <n v="0"/>
    <n v="0"/>
    <s v="BB"/>
    <s v="FRA"/>
    <s v="TA/TO"/>
    <n v="0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28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28"/>
    <x v="1"/>
    <n v="0"/>
    <n v="0"/>
    <s v="BB"/>
    <s v="BEL"/>
    <s v="TA/TO"/>
    <n v="0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28"/>
    <x v="1"/>
    <n v="0"/>
    <n v="0"/>
    <s v="BB"/>
    <s v="PRT"/>
    <s v="TA/TO"/>
    <n v="0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28"/>
    <x v="1"/>
    <n v="0"/>
    <n v="0"/>
    <s v="BB"/>
    <s v="PRT"/>
    <s v="TA/TO"/>
    <n v="0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8"/>
    <x v="0"/>
    <n v="0"/>
    <n v="0"/>
    <s v="BB"/>
    <s v="ESP"/>
    <s v="TA/TO"/>
    <n v="0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8"/>
    <x v="0"/>
    <n v="0"/>
    <n v="0"/>
    <s v="BB"/>
    <s v="IRL"/>
    <s v="TA/TO"/>
    <n v="0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8"/>
    <x v="0"/>
    <n v="0"/>
    <n v="0"/>
    <s v="SC"/>
    <s v="PRT"/>
    <s v="TA/TO"/>
    <n v="0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8"/>
    <x v="0"/>
    <n v="0"/>
    <n v="0"/>
    <s v="BB"/>
    <s v="BRA"/>
    <s v="TA/TO"/>
    <n v="0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8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8"/>
    <x v="2"/>
    <n v="0"/>
    <n v="0"/>
    <s v="BB"/>
    <s v="DEU"/>
    <s v="TA/TO"/>
    <n v="0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8"/>
    <x v="2"/>
    <n v="0"/>
    <n v="0"/>
    <s v="BB"/>
    <s v="NOR"/>
    <s v="Direct"/>
    <n v="0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8"/>
    <x v="0"/>
    <n v="0"/>
    <n v="0"/>
    <s v="BB"/>
    <s v="PRT"/>
    <s v="TA/TO"/>
    <n v="0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8"/>
    <x v="2"/>
    <n v="0"/>
    <n v="0"/>
    <s v="BB"/>
    <s v="DEU"/>
    <s v="TA/TO"/>
    <n v="0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8"/>
    <x v="0"/>
    <n v="0"/>
    <n v="0"/>
    <s v="BB"/>
    <s v="PRT"/>
    <s v="TA/TO"/>
    <n v="0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8"/>
    <x v="2"/>
    <n v="0"/>
    <n v="0"/>
    <s v="BB"/>
    <s v="FRA"/>
    <s v="TA/TO"/>
    <n v="0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8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8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8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8"/>
    <x v="0"/>
    <n v="1"/>
    <n v="0"/>
    <s v="BB"/>
    <s v="AUT"/>
    <s v="TA/TO"/>
    <n v="0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8"/>
    <x v="2"/>
    <n v="0"/>
    <n v="0"/>
    <s v="HB"/>
    <s v="SWE"/>
    <s v="TA/TO"/>
    <n v="0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8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8"/>
    <x v="0"/>
    <n v="2"/>
    <n v="0"/>
    <s v="BB"/>
    <s v="GBR"/>
    <s v="TA/TO"/>
    <n v="0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8"/>
    <x v="1"/>
    <n v="0"/>
    <n v="0"/>
    <s v="BB"/>
    <s v="GBR"/>
    <s v="TA/TO"/>
    <n v="0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8"/>
    <x v="0"/>
    <n v="0"/>
    <n v="0"/>
    <s v="BB"/>
    <s v="SVK"/>
    <s v="TA/TO"/>
    <n v="0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8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8"/>
    <x v="0"/>
    <n v="0"/>
    <n v="0"/>
    <s v="BB"/>
    <s v="SVK"/>
    <s v="TA/TO"/>
    <n v="0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8"/>
    <x v="0"/>
    <n v="0"/>
    <n v="0"/>
    <s v="BB"/>
    <s v="PRT"/>
    <s v="TA/TO"/>
    <n v="0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8"/>
    <x v="0"/>
    <n v="0"/>
    <n v="0"/>
    <s v="BB"/>
    <s v="PRT"/>
    <s v="TA/TO"/>
    <n v="0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8"/>
    <x v="1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8"/>
    <x v="0"/>
    <n v="1"/>
    <n v="0"/>
    <s v="BB"/>
    <s v="HUN"/>
    <s v="TA/TO"/>
    <n v="0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8"/>
    <x v="0"/>
    <n v="1"/>
    <n v="0"/>
    <s v="BB"/>
    <s v="AGO"/>
    <s v="Direct"/>
    <n v="0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9"/>
    <x v="0"/>
    <n v="0"/>
    <n v="0"/>
    <s v="BB"/>
    <s v="ITA"/>
    <s v="Direct"/>
    <n v="0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9"/>
    <x v="0"/>
    <n v="2"/>
    <n v="0"/>
    <s v="HB"/>
    <s v="GBR"/>
    <s v="TA/TO"/>
    <n v="0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9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2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9"/>
    <x v="0"/>
    <n v="2"/>
    <n v="0"/>
    <s v="BB"/>
    <s v="ESP"/>
    <s v="TA/TO"/>
    <n v="0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9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9"/>
    <x v="0"/>
    <n v="0"/>
    <n v="0"/>
    <s v="BB"/>
    <s v="BEL"/>
    <s v="TA/TO"/>
    <n v="0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9"/>
    <x v="0"/>
    <n v="0"/>
    <n v="0"/>
    <s v="SC"/>
    <s v="NGA"/>
    <s v="TA/TO"/>
    <n v="0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9"/>
    <x v="0"/>
    <n v="2"/>
    <n v="0"/>
    <s v="BB"/>
    <s v="BRA"/>
    <s v="TA/TO"/>
    <n v="0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9"/>
    <x v="0"/>
    <n v="0"/>
    <n v="0"/>
    <s v="HB"/>
    <s v="FRA"/>
    <s v="TA/TO"/>
    <n v="0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9"/>
    <x v="0"/>
    <n v="0"/>
    <n v="0"/>
    <s v="SC"/>
    <s v="NGA"/>
    <s v="TA/TO"/>
    <n v="0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9"/>
    <x v="0"/>
    <n v="0"/>
    <n v="0"/>
    <s v="BB"/>
    <s v="PRT"/>
    <s v="TA/TO"/>
    <n v="0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9"/>
    <x v="0"/>
    <n v="2"/>
    <n v="0"/>
    <s v="BB"/>
    <s v="ITA"/>
    <s v="TA/TO"/>
    <n v="0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9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9"/>
    <x v="0"/>
    <n v="2"/>
    <n v="0"/>
    <s v="BB"/>
    <s v="BRA"/>
    <s v="TA/TO"/>
    <n v="0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9"/>
    <x v="0"/>
    <n v="0"/>
    <n v="0"/>
    <s v="BB"/>
    <s v="PRT"/>
    <s v="TA/TO"/>
    <n v="0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9"/>
    <x v="0"/>
    <n v="2"/>
    <n v="0"/>
    <s v="BB"/>
    <s v="AUT"/>
    <s v="TA/TO"/>
    <n v="0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9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9"/>
    <x v="0"/>
    <n v="0"/>
    <n v="0"/>
    <s v="BB"/>
    <s v="DEU"/>
    <s v="TA/TO"/>
    <n v="0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9"/>
    <x v="0"/>
    <n v="2"/>
    <n v="0"/>
    <s v="HB"/>
    <s v="FRA"/>
    <s v="TA/TO"/>
    <n v="0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9"/>
    <x v="0"/>
    <n v="2"/>
    <n v="0"/>
    <s v="BB"/>
    <s v="SVN"/>
    <s v="TA/TO"/>
    <n v="0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29"/>
    <x v="2"/>
    <n v="0"/>
    <n v="0"/>
    <s v="BB"/>
    <s v="DEU"/>
    <s v="TA/TO"/>
    <n v="0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30"/>
    <x v="1"/>
    <n v="0"/>
    <n v="0"/>
    <s v="BB"/>
    <s v="VNM"/>
    <s v="TA/TO"/>
    <n v="0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30"/>
    <x v="0"/>
    <n v="0"/>
    <n v="0"/>
    <s v="SC"/>
    <s v="PRT"/>
    <s v="TA/TO"/>
    <n v="0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30"/>
    <x v="0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30"/>
    <x v="0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30"/>
    <x v="0"/>
    <n v="0"/>
    <n v="0"/>
    <s v="SC"/>
    <s v="CHN"/>
    <s v="TA/TO"/>
    <n v="0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30"/>
    <x v="0"/>
    <n v="0"/>
    <n v="0"/>
    <s v="SC"/>
    <s v="DEU"/>
    <s v="TA/TO"/>
    <n v="0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30"/>
    <x v="0"/>
    <n v="0"/>
    <n v="0"/>
    <s v="SC"/>
    <s v="PRT"/>
    <s v="TA/TO"/>
    <n v="0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30"/>
    <x v="0"/>
    <n v="0"/>
    <n v="0"/>
    <s v="BB"/>
    <s v="BEL"/>
    <s v="TA/TO"/>
    <n v="0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30"/>
    <x v="1"/>
    <n v="0"/>
    <n v="0"/>
    <s v="BB"/>
    <s v="FRA"/>
    <s v="TA/TO"/>
    <n v="0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30"/>
    <x v="0"/>
    <n v="0"/>
    <n v="0"/>
    <s v="SC"/>
    <s v="ITA"/>
    <s v="TA/TO"/>
    <n v="0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30"/>
    <x v="9"/>
    <n v="2"/>
    <n v="0"/>
    <s v="BB"/>
    <s v="GBR"/>
    <s v="TA/TO"/>
    <n v="0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30"/>
    <x v="0"/>
    <n v="0"/>
    <n v="0"/>
    <s v="SC"/>
    <s v="ITA"/>
    <s v="TA/TO"/>
    <n v="0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30"/>
    <x v="0"/>
    <n v="0"/>
    <n v="0"/>
    <s v="BB"/>
    <s v="BEL"/>
    <s v="TA/TO"/>
    <n v="0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30"/>
    <x v="0"/>
    <n v="0"/>
    <n v="0"/>
    <s v="BB"/>
    <s v="GBR"/>
    <s v="TA/TO"/>
    <n v="0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0"/>
    <x v="0"/>
    <n v="0"/>
    <n v="0"/>
    <s v="SC"/>
    <s v="IRN"/>
    <s v="TA/TO"/>
    <n v="0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0"/>
    <x v="2"/>
    <n v="0"/>
    <n v="0"/>
    <s v="BB"/>
    <s v="DEU"/>
    <s v="TA/TO"/>
    <n v="0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0"/>
    <x v="2"/>
    <n v="0"/>
    <n v="0"/>
    <s v="BB"/>
    <s v="BEL"/>
    <s v="TA/TO"/>
    <n v="0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0"/>
    <x v="0"/>
    <n v="0"/>
    <n v="0"/>
    <s v="HB"/>
    <s v="HUN"/>
    <s v="TA/TO"/>
    <n v="0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0"/>
    <x v="0"/>
    <n v="0"/>
    <n v="0"/>
    <s v="SC"/>
    <s v="IRN"/>
    <s v="TA/TO"/>
    <n v="0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0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0"/>
    <x v="0"/>
    <n v="0"/>
    <n v="0"/>
    <s v="BB"/>
    <s v="HUN"/>
    <s v="TA/TO"/>
    <n v="0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30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30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30"/>
    <x v="1"/>
    <n v="0"/>
    <n v="0"/>
    <s v="SC"/>
    <s v="PRT"/>
    <s v="TA/TO"/>
    <n v="0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31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31"/>
    <x v="0"/>
    <n v="1"/>
    <n v="0"/>
    <s v="BB"/>
    <s v="ITA"/>
    <s v="TA/TO"/>
    <n v="0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31"/>
    <x v="0"/>
    <n v="0"/>
    <n v="0"/>
    <s v="BB"/>
    <s v="BRA"/>
    <s v="TA/TO"/>
    <n v="0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31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31"/>
    <x v="0"/>
    <n v="0"/>
    <n v="0"/>
    <s v="SC"/>
    <s v="DEU"/>
    <s v="TA/TO"/>
    <n v="0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31"/>
    <x v="0"/>
    <n v="2"/>
    <n v="0"/>
    <s v="HB"/>
    <s v="CHE"/>
    <s v="TA/TO"/>
    <n v="0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1"/>
    <x v="0"/>
    <n v="0"/>
    <n v="0"/>
    <s v="BB"/>
    <s v="DNK"/>
    <s v="TA/TO"/>
    <n v="0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1"/>
    <x v="0"/>
    <n v="1"/>
    <n v="0"/>
    <s v="BB"/>
    <s v="RUS"/>
    <s v="TA/TO"/>
    <n v="0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1"/>
    <x v="2"/>
    <n v="0"/>
    <n v="0"/>
    <s v="BB"/>
    <s v="SWE"/>
    <s v="TA/TO"/>
    <n v="0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1"/>
    <x v="0"/>
    <n v="0"/>
    <n v="0"/>
    <s v="BB"/>
    <s v="SWE"/>
    <s v="TA/TO"/>
    <n v="0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1"/>
    <x v="0"/>
    <n v="1"/>
    <n v="0"/>
    <s v="BB"/>
    <s v="ITA"/>
    <s v="TA/TO"/>
    <n v="0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1"/>
    <x v="2"/>
    <n v="0"/>
    <n v="0"/>
    <s v="BB"/>
    <s v="RUS"/>
    <s v="TA/TO"/>
    <n v="0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31"/>
    <x v="1"/>
    <n v="0"/>
    <n v="0"/>
    <s v="SC"/>
    <s v="AGO"/>
    <s v="TA/TO"/>
    <n v="0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1"/>
    <x v="2"/>
    <n v="0"/>
    <n v="0"/>
    <s v="BB"/>
    <s v="ITA"/>
    <s v="TA/TO"/>
    <n v="0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31"/>
    <x v="0"/>
    <n v="0"/>
    <n v="0"/>
    <s v="SC"/>
    <s v="GBR"/>
    <s v="TA/TO"/>
    <n v="0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1"/>
    <x v="2"/>
    <n v="0"/>
    <n v="0"/>
    <s v="BB"/>
    <s v="ITA"/>
    <s v="TA/TO"/>
    <n v="0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x v="1"/>
    <n v="0"/>
    <n v="0"/>
    <s v="SC"/>
    <s v="BRA"/>
    <s v="TA/TO"/>
    <n v="0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1"/>
    <x v="0"/>
    <n v="0"/>
    <n v="0"/>
    <s v="BB"/>
    <s v="ESP"/>
    <s v="TA/TO"/>
    <n v="0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x v="1"/>
    <n v="0"/>
    <n v="0"/>
    <s v="BB"/>
    <s v="CHE"/>
    <s v="TA/TO"/>
    <n v="0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1"/>
    <x v="2"/>
    <n v="0"/>
    <n v="0"/>
    <s v="HB"/>
    <s v="ITA"/>
    <s v="TA/TO"/>
    <n v="0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1"/>
    <x v="0"/>
    <n v="2"/>
    <n v="0"/>
    <s v="BB"/>
    <s v="SWE"/>
    <s v="TA/TO"/>
    <n v="0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1"/>
    <x v="0"/>
    <n v="0"/>
    <n v="0"/>
    <s v="SC"/>
    <s v="COL"/>
    <s v="TA/TO"/>
    <n v="0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x v="1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1"/>
    <x v="0"/>
    <n v="1"/>
    <n v="0"/>
    <s v="BB"/>
    <s v="ESP"/>
    <s v="TA/TO"/>
    <n v="0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1"/>
    <x v="0"/>
    <n v="0"/>
    <n v="0"/>
    <s v="BB"/>
    <s v="NOR"/>
    <s v="TA/TO"/>
    <n v="0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1"/>
    <x v="2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1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1"/>
    <x v="0"/>
    <n v="0"/>
    <n v="0"/>
    <s v="BB"/>
    <s v="ITA"/>
    <s v="TA/TO"/>
    <n v="0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1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x v="1"/>
    <n v="0"/>
    <n v="0"/>
    <s v="BB"/>
    <s v="ISR"/>
    <s v="Direct"/>
    <n v="0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x v="1"/>
    <n v="0"/>
    <n v="0"/>
    <s v="BB"/>
    <s v="ISR"/>
    <s v="Direct"/>
    <n v="0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1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1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x v="1"/>
    <n v="0"/>
    <n v="0"/>
    <s v="BB"/>
    <s v="PRT"/>
    <s v="TA/TO"/>
    <n v="0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x v="1"/>
    <n v="0"/>
    <n v="0"/>
    <s v="BB"/>
    <s v="PRT"/>
    <s v="TA/TO"/>
    <n v="0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2"/>
    <x v="1"/>
    <n v="0"/>
    <n v="0"/>
    <s v="BB"/>
    <s v="SWE"/>
    <s v="Direct"/>
    <n v="0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x v="1"/>
    <n v="0"/>
    <n v="0"/>
    <s v="BB"/>
    <s v="PRT"/>
    <s v="Corporate"/>
    <n v="0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x v="1"/>
    <n v="0"/>
    <n v="0"/>
    <s v="BB"/>
    <s v="PRT"/>
    <s v="Corporate"/>
    <n v="0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x v="0"/>
    <n v="0"/>
    <n v="0"/>
    <s v="BB"/>
    <s v="DEU"/>
    <s v="TA/TO"/>
    <n v="0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x v="0"/>
    <n v="0"/>
    <n v="0"/>
    <s v="BB"/>
    <s v="AUT"/>
    <s v="TA/TO"/>
    <n v="0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2"/>
    <x v="1"/>
    <n v="0"/>
    <n v="0"/>
    <s v="BB"/>
    <s v="PRT"/>
    <s v="TA/TO"/>
    <n v="0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x v="0"/>
    <n v="2"/>
    <n v="0"/>
    <s v="BB"/>
    <s v="SWE"/>
    <s v="TA/TO"/>
    <n v="0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x v="0"/>
    <n v="0"/>
    <n v="0"/>
    <s v="SC"/>
    <s v="POL"/>
    <s v="TA/TO"/>
    <n v="0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3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3"/>
    <x v="0"/>
    <n v="0"/>
    <n v="0"/>
    <s v="SC"/>
    <s v="FRA"/>
    <s v="TA/TO"/>
    <n v="0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3"/>
    <x v="1"/>
    <n v="0"/>
    <n v="0"/>
    <s v="BB"/>
    <s v="CHN"/>
    <s v="TA/TO"/>
    <n v="0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3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3"/>
    <x v="0"/>
    <n v="0"/>
    <n v="0"/>
    <s v="SC"/>
    <s v="CN"/>
    <s v="TA/TO"/>
    <n v="0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3"/>
    <x v="0"/>
    <n v="0"/>
    <n v="0"/>
    <s v="SC"/>
    <s v="TWN"/>
    <s v="TA/TO"/>
    <n v="0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x v="1"/>
    <n v="0"/>
    <n v="0"/>
    <s v="BB"/>
    <s v="CHN"/>
    <s v="TA/TO"/>
    <n v="0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x v="0"/>
    <n v="0"/>
    <n v="0"/>
    <s v="BB"/>
    <s v="CN"/>
    <s v="TA/TO"/>
    <n v="0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4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4"/>
    <x v="1"/>
    <n v="0"/>
    <n v="0"/>
    <s v="BB"/>
    <s v="PRT"/>
    <s v="TA/TO"/>
    <n v="0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4"/>
    <x v="1"/>
    <n v="0"/>
    <n v="0"/>
    <s v="BB"/>
    <s v="PRT"/>
    <s v="TA/TO"/>
    <n v="0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4"/>
    <x v="0"/>
    <n v="0"/>
    <n v="0"/>
    <s v="SC"/>
    <s v="PRT"/>
    <s v="TA/TO"/>
    <n v="0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4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4"/>
    <x v="0"/>
    <n v="0"/>
    <n v="0"/>
    <s v="SC"/>
    <s v="PRT"/>
    <s v="TA/TO"/>
    <n v="0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4"/>
    <x v="0"/>
    <n v="0"/>
    <n v="0"/>
    <s v="BB"/>
    <s v="AGO"/>
    <s v="TA/TO"/>
    <n v="0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4"/>
    <x v="1"/>
    <n v="0"/>
    <n v="0"/>
    <s v="BB"/>
    <s v="PRT"/>
    <s v="TA/TO"/>
    <n v="0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4"/>
    <x v="0"/>
    <n v="0"/>
    <n v="0"/>
    <s v="SC"/>
    <s v="PRT"/>
    <s v="TA/TO"/>
    <n v="0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4"/>
    <x v="1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4"/>
    <x v="0"/>
    <n v="1"/>
    <n v="0"/>
    <s v="BB"/>
    <s v="PRT"/>
    <s v="TA/TO"/>
    <n v="0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4"/>
    <x v="0"/>
    <n v="0"/>
    <n v="0"/>
    <s v="BB"/>
    <s v="TUR"/>
    <s v="TA/TO"/>
    <n v="0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4"/>
    <x v="0"/>
    <n v="1"/>
    <n v="0"/>
    <s v="BB"/>
    <s v="TUR"/>
    <s v="TA/TO"/>
    <n v="0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4"/>
    <x v="0"/>
    <n v="0"/>
    <n v="0"/>
    <s v="SC"/>
    <s v="DNK"/>
    <s v="TA/TO"/>
    <n v="0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4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4"/>
    <x v="0"/>
    <n v="0"/>
    <n v="0"/>
    <s v="HB"/>
    <s v="ITA"/>
    <s v="TA/TO"/>
    <n v="0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4"/>
    <x v="1"/>
    <n v="0"/>
    <n v="0"/>
    <s v="BB"/>
    <s v="GBR"/>
    <s v="Direct"/>
    <n v="0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4"/>
    <x v="1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4"/>
    <x v="0"/>
    <n v="0"/>
    <n v="0"/>
    <s v="HB"/>
    <s v="ITA"/>
    <s v="TA/TO"/>
    <n v="0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4"/>
    <x v="0"/>
    <n v="0"/>
    <n v="0"/>
    <s v="BB"/>
    <s v="CHE"/>
    <s v="TA/TO"/>
    <n v="0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4"/>
    <x v="2"/>
    <n v="0"/>
    <n v="0"/>
    <s v="BB"/>
    <s v="ITA"/>
    <s v="TA/TO"/>
    <n v="0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4"/>
    <x v="0"/>
    <n v="0"/>
    <n v="0"/>
    <s v="HB"/>
    <s v="CHE"/>
    <s v="TA/TO"/>
    <n v="0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4"/>
    <x v="0"/>
    <n v="0"/>
    <n v="0"/>
    <s v="BB"/>
    <s v="IRL"/>
    <s v="TA/TO"/>
    <n v="0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4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4"/>
    <x v="0"/>
    <n v="0"/>
    <n v="0"/>
    <s v="BB"/>
    <s v="USA"/>
    <s v="Direct"/>
    <n v="0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4"/>
    <x v="0"/>
    <n v="0"/>
    <n v="0"/>
    <s v="BB"/>
    <s v="GHA"/>
    <s v="Direct"/>
    <n v="0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5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5"/>
    <x v="0"/>
    <n v="0"/>
    <n v="0"/>
    <s v="BB"/>
    <s v="PRT"/>
    <s v="Direct"/>
    <n v="0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5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5"/>
    <x v="0"/>
    <n v="0"/>
    <n v="0"/>
    <s v="BB"/>
    <s v="CHN"/>
    <s v="TA/TO"/>
    <n v="0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5"/>
    <x v="0"/>
    <n v="1"/>
    <n v="0"/>
    <s v="BB"/>
    <s v="PRT"/>
    <s v="TA/TO"/>
    <n v="0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5"/>
    <x v="0"/>
    <n v="0"/>
    <n v="0"/>
    <s v="BB"/>
    <s v="PRT"/>
    <s v="TA/TO"/>
    <n v="0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5"/>
    <x v="1"/>
    <n v="0"/>
    <n v="0"/>
    <s v="BB"/>
    <s v="IND"/>
    <s v="TA/TO"/>
    <n v="0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5"/>
    <x v="1"/>
    <n v="0"/>
    <n v="0"/>
    <s v="BB"/>
    <s v="IND"/>
    <s v="TA/TO"/>
    <n v="0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5"/>
    <x v="1"/>
    <n v="1"/>
    <n v="0"/>
    <s v="BB"/>
    <s v="AGO"/>
    <s v="Direct"/>
    <n v="0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6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6"/>
    <x v="1"/>
    <n v="0"/>
    <n v="0"/>
    <s v="BB"/>
    <s v="SWE"/>
    <s v="Direct"/>
    <n v="0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6"/>
    <x v="2"/>
    <n v="0"/>
    <n v="0"/>
    <s v="BB"/>
    <s v="CHE"/>
    <s v="TA/TO"/>
    <n v="0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6"/>
    <x v="1"/>
    <n v="0"/>
    <n v="0"/>
    <s v="BB"/>
    <s v="ITA"/>
    <s v="TA/TO"/>
    <n v="0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6"/>
    <x v="0"/>
    <n v="0"/>
    <n v="0"/>
    <s v="HB"/>
    <s v="PRT"/>
    <s v="TA/TO"/>
    <n v="0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6"/>
    <x v="1"/>
    <n v="0"/>
    <n v="0"/>
    <s v="SC"/>
    <s v="PRT"/>
    <s v="TA/TO"/>
    <n v="0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6"/>
    <x v="1"/>
    <n v="0"/>
    <n v="0"/>
    <s v="BB"/>
    <s v="GBR"/>
    <s v="TA/TO"/>
    <n v="0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6"/>
    <x v="0"/>
    <n v="0"/>
    <n v="0"/>
    <s v="BB"/>
    <s v="EGY"/>
    <s v="TA/TO"/>
    <n v="0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6"/>
    <x v="1"/>
    <n v="0"/>
    <n v="0"/>
    <s v="BB"/>
    <s v="PRT"/>
    <s v="TA/TO"/>
    <n v="0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6"/>
    <x v="2"/>
    <n v="0"/>
    <n v="0"/>
    <s v="BB"/>
    <s v="PRT"/>
    <s v="TA/TO"/>
    <n v="0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6"/>
    <x v="1"/>
    <n v="0"/>
    <n v="0"/>
    <s v="BB"/>
    <s v="PRT"/>
    <s v="Corporate"/>
    <n v="0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6"/>
    <x v="0"/>
    <n v="0"/>
    <n v="0"/>
    <s v="BB"/>
    <s v="PRT"/>
    <s v="TA/TO"/>
    <n v="0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7"/>
    <x v="1"/>
    <n v="0"/>
    <n v="0"/>
    <s v="BB"/>
    <s v="CHN"/>
    <s v="TA/TO"/>
    <n v="0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7"/>
    <x v="0"/>
    <n v="0"/>
    <n v="0"/>
    <s v="SC"/>
    <s v="PRT"/>
    <s v="TA/TO"/>
    <n v="0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7"/>
    <x v="1"/>
    <n v="0"/>
    <n v="0"/>
    <s v="BB"/>
    <s v="PRT"/>
    <s v="Corporate"/>
    <n v="0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7"/>
    <x v="1"/>
    <n v="0"/>
    <n v="0"/>
    <s v="SC"/>
    <s v="PRT"/>
    <s v="TA/TO"/>
    <n v="0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7"/>
    <x v="1"/>
    <n v="0"/>
    <n v="0"/>
    <s v="BB"/>
    <s v="PRT"/>
    <s v="Corporate"/>
    <n v="0"/>
    <s v="E"/>
    <s v="E"/>
    <n v="0"/>
    <s v="Non Refund"/>
    <m/>
    <n v="51"/>
    <n v="0"/>
    <s v="Transient-